000D_&lt;br&gt;          2. definitive proof of COVID-19 infection within 48 hours of intubation_x000D_&lt;br&gt;_x000D_&lt;br&gt;          3. acute respiratory failure with PaO2/FiO2 &lt; 300 requiring intubation_x000D_&lt;br&gt;_x000D_&lt;br&gt;        Exclusion Criteria:_x000D_&lt;br&gt;_x000D_&lt;br&gt;          1. known or high suspicion of pre-existing heart failure, unstable angina_x000D_&lt;br&gt;_x000D_&lt;br&gt;          2. presence of severe shock with hemodynamic instability despite escalating vasopressors_x000D_&lt;br&gt;_x000D_&lt;br&gt;          3. severe, underlying lung disease (COPD, pulmonary fibrosis, lung cancer. etc.)_x000D_&lt;br&gt;_x000D_&lt;br&gt;          4. Concurrent treatments are delivered directly into the lung (ie anesthetics etc)_x000D_&lt;br&gt;_x000D_&lt;br&gt;          5. Diagnosis of pulmonary hemorrhage_x000D_&lt;br&gt;      </t>
  </si>
  <si>
    <t>ARDS, Human;COVID-19</t>
  </si>
  <si>
    <t>Drug: Bovine Lipid Extract Surfactant</t>
  </si>
  <si>
    <t>Adverse events (patient) - Decrease in oxygenation;Adverse events (patient) - Decrease in hemodynamics;Adverse event (healthcare worker) - Circuit breach;Adverse event (healthcare worker) - COVID-19 symptoms</t>
  </si>
  <si>
    <t>NCT04377711</t>
  </si>
  <si>
    <t>A Study of the Safety and Efficacy of Ciclesonide in the Treatment of Non-hospitalized COVID-19 Patients</t>
  </si>
  <si>
    <t>A Phase 3, Multicenter, Randomized, Double-Blind, Placebo-Controlled Study to Assess the Safety and Efficacy of Ciclesonide Metered-Dose Inhaler in Non-hospitalized Patients 12 Years of Age and Older With Symptomatic COVID-19 Infection</t>
  </si>
  <si>
    <t>Covis Pharma S.ﾃ.r.l.</t>
  </si>
  <si>
    <t>https://clinicaltrials.gov/show/NCT04377711</t>
  </si>
  <si>
    <t>Dr Clemency, MD</t>
  </si>
  <si>
    <t>bc34@buffalo.edu</t>
  </si>
  <si>
    <t>716-604-7554</t>
  </si>
  <si>
    <t xml:space="preserve">_x000D_&lt;br&gt;        Inclusion Criteria_x000D_&lt;br&gt;_x000D_&lt;br&gt;        Patients eligible for enrollment in the study must meet all the following criteria:_x000D_&lt;br&gt;_x000D_&lt;br&gt;          1. Male and female adults and adolescents (12 years of age and above)._x000D_&lt;br&gt;_x000D_&lt;br&gt;          2. Positive SARS-CoV-2 rapid molecular diagnostic test within 72 hours prior to_x000D_&lt;br&gt;             enrollment._x000D_&lt;br&gt;_x000D_&lt;br&gt;          3. Patient is not currently hospitalized or under immediate consideration for_x000D_&lt;br&gt;             hospitalization at the time of enrollment._x000D_&lt;br&gt;_x000D_&lt;br&gt;          4. Patient is currently experiencing symptoms of fever, cough, and/or dyspnea._x000D_&lt;br&gt;_x000D_&lt;br&gt;          5. Patient has an oxygen saturation level greater than 93%._x000D_&lt;br&gt;_x000D_&lt;br&gt;          6. Ability to show adequate use of MDI, including inhalation technique._x000D_&lt;br&gt;_x000D_&lt;br&gt;          7. Patient, parent/legal guardian, or legally-authorized representative must have signed_x000D_&lt;br&gt;             a written informed consent before administration of any study-specific procedures._x000D_&lt;br&gt;_x000D_&lt;br&gt;        Exclusion Criteria_x000D_&lt;br&gt;_x000D_&lt;br&gt;        Patients meeting any of the following criteria are not eligible for participation in the_x000D_&lt;br&gt;        study:_x000D_&lt;br&gt;_x000D_&lt;br&gt;          1. Existence of any life-threatening co-morbidity or any other medical condition which,_x000D_&lt;br&gt;             in the opinion of the investigator, makes the patient unsuitable for inclusion._x000D_&lt;br&gt;_x000D_&lt;br&gt;          2. History of hypersensitivity to ciclesonide._x000D_&lt;br&gt;_x000D_&lt;br&gt;          3. Treatment with inhaled or intranasal corticosteroids within 14 days of the screening/_x000D_&lt;br&gt;             enrollment/randomization visit._x000D_&lt;br&gt;_x000D_&lt;br&gt;          4. Treatment with oral corticosteroids within 90 days of the_x000D_&lt;br&gt;             screening/enrollment/randomization visit._x000D_&lt;br&gt;_x000D_&lt;br&gt;          5. Participation in any other clinical trial or use of any investigational agent within_x000D_&lt;br&gt;             30 days of the screening/enrollment/randomization visit._x000D_&lt;br&gt;_x000D_&lt;br&gt;          6. Currently receiving treatment with hydroxychloroquine/chloroquine._x000D_&lt;br&gt;_x000D_&lt;br&gt;          7. Patients with cystic fibrosis._x000D_&lt;br&gt;_x000D_&lt;br&gt;          8. Patients with idiopathic pulmonary fibrosis._x000D_&lt;br&gt;      </t>
  </si>
  <si>
    <t>Drug: Ciclesonide;Drug: Placebo</t>
  </si>
  <si>
    <t>Percentage of patients hospital admission or death by day 30</t>
  </si>
  <si>
    <t>NCT04379531</t>
  </si>
  <si>
    <t>LDCT in COVID-19 Pneumonia: a Prospective Moscow Study</t>
  </si>
  <si>
    <t>Low-dose Computed Tomography in COVID-19 Pneumonia: a Prospective Moscow Study</t>
  </si>
  <si>
    <t>LDCTiP</t>
  </si>
  <si>
    <t>Research and Practical Clinical Center for Diagnostics and Telemedicine Technologies of the Moscow Health Care Department</t>
  </si>
  <si>
    <t>https://clinicaltrials.gov/show/NCT04379531</t>
  </si>
  <si>
    <t xml:space="preserve">Allocation: Non-Randomized. Intervention model: Crossover Assignment. Primary purpose: Diagnostic. Masking: None (Open Label). </t>
  </si>
  <si>
    <t xml:space="preserve">_x000D_&lt;br&gt;        Inclusion Criteria:_x000D_&lt;br&gt;_x000D_&lt;br&gt;          -  A referral from the attending physician for a chest CT scan_x000D_&lt;br&gt;_x000D_&lt;br&gt;          -  Suspected pneumonia_x000D_&lt;br&gt;_x000D_&lt;br&gt;          -  Signed informed consent_x000D_&lt;br&gt;_x000D_&lt;br&gt;          -  Over 18 years old_x000D_&lt;br&gt;_x000D_&lt;br&gt;          -  Both male and female_x000D_&lt;br&gt;_x000D_&lt;br&gt;        Exclusion Criteria:_x000D_&lt;br&gt;_x000D_&lt;br&gt;          -  Pregnant or nursing women_x000D_&lt;br&gt;_x000D_&lt;br&gt;          -  Presence of foreign implanted objects in the body at the scan level (including cardiac_x000D_&lt;br&gt;             pacemakers, spine metalware)_x000D_&lt;br&gt;_x000D_&lt;br&gt;          -  Patients after surgical intervention at the level of the chest organs_x000D_&lt;br&gt;_x000D_&lt;br&gt;          -  Cancer patients_x000D_&lt;br&gt;      </t>
  </si>
  <si>
    <t>Pneumonia;Coronavirus Infection</t>
  </si>
  <si>
    <t>Diagnostic Test: Low-dose Chest CT</t>
  </si>
  <si>
    <t>Evaluate the correlation between standard CT and low-dose CT scans for the detection of community-acquired pneumonia.</t>
  </si>
  <si>
    <t>NCT04382768</t>
  </si>
  <si>
    <t>Inhaled Ibuprofen to Treat COVID-19</t>
  </si>
  <si>
    <t>Extended Compassionate Use Program (UCA) With Inhalational Ibuprofen in Patients With Acute Respiratory Pathology, Mediated by COVID-19.</t>
  </si>
  <si>
    <t>CﾃｳrdobaTrail</t>
  </si>
  <si>
    <t>Quﾃｭmica Luar SRL</t>
  </si>
  <si>
    <t>https://clinicaltrials.gov/show/NCT04382768</t>
  </si>
  <si>
    <t>Dante M Beltramo, PhD;Dante M Beltramo, PhD;German Ambasch, MD</t>
  </si>
  <si>
    <t>;dantemiguelbeltramo@gmail.com;german.ambasch@yahoo.com.ar</t>
  </si>
  <si>
    <t>;54 9 351 766-8050;54 9 351 564-2602</t>
  </si>
  <si>
    <t>Centro de Excelencia en Productos y Procesos Cﾃｳrdoba;</t>
  </si>
  <si>
    <t xml:space="preserve">_x000D_&lt;br&gt;        Inclusion Criteria:_x000D_&lt;br&gt;_x000D_&lt;br&gt;          1. Provision of written informed consent by the patient OR by the patient's Legal_x000D_&lt;br&gt;             Representative._x000D_&lt;br&gt;_x000D_&lt;br&gt;          2. Confirmed or suspected SARS-CoV-2 infection;_x000D_&lt;br&gt;_x000D_&lt;br&gt;          3. Pneumonia without criteria of severity._x000D_&lt;br&gt;_x000D_&lt;br&gt;          4. With some of the following conditions:_x000D_&lt;br&gt;_x000D_&lt;br&gt;               -  Diabetes._x000D_&lt;br&gt;_x000D_&lt;br&gt;               -  Cardiovascular disease._x000D_&lt;br&gt;_x000D_&lt;br&gt;               -  Chronic kidney disease._x000D_&lt;br&gt;_x000D_&lt;br&gt;               -  Chronic obstructive pulmonary disease._x000D_&lt;br&gt;_x000D_&lt;br&gt;               -  Structural diseases of the lung_x000D_&lt;br&gt;_x000D_&lt;br&gt;               -  Immunocompromise._x000D_&lt;br&gt;_x000D_&lt;br&gt;          5. Patient who presents negative results by rtPCR for SARS CoV-2, in case of being highly_x000D_&lt;br&gt;             suspicious, the patient may receive it empirically until the results are obtained._x000D_&lt;br&gt;_x000D_&lt;br&gt;          6. No unstable bronchial asthma_x000D_&lt;br&gt;_x000D_&lt;br&gt;        Exclusion Criteria:_x000D_&lt;br&gt;_x000D_&lt;br&gt;          1. The doctor considers that participation in the Program is not the best for patients or_x000D_&lt;br&gt;             for any condition that prevents the Program from being followed safely._x000D_&lt;br&gt;_x000D_&lt;br&gt;          2. Patients with a history of unstable bronchial asthma_x000D_&lt;br&gt;_x000D_&lt;br&gt;          3. The patient is allergic to ibuprofen or any of the compounds in the preparation._x000D_&lt;br&gt;_x000D_&lt;br&gt;          4. Hypersensitivity to the drug, nasal polyps syndrome, angioedema or bronchospasm_x000D_&lt;br&gt;             against aspirin or other NSAIDs._x000D_&lt;br&gt;_x000D_&lt;br&gt;          5. Pregnant or lactating woman, or positive pregnancy test on a pre-dose exam._x000D_&lt;br&gt;_x000D_&lt;br&gt;          6. Patient who is expected to be transferred to another place other than the place where_x000D_&lt;br&gt;             the Program starts, within 7 days of starting it._x000D_&lt;br&gt;      </t>
  </si>
  <si>
    <t>Coronavirus Infection;Respiratory Disease;SARS (Disease)</t>
  </si>
  <si>
    <t>Drug: Inhaled Hypertonic ibuprofen</t>
  </si>
  <si>
    <t>Change in the scale of ordinary COVID results at 7, 14 and 28 days in patients with acute respiratory infection, induced by SARS-CoV-2, treated with inhaled Ibuprofen.;Change to Negativization of the swab to the following treatment points on day 7, day 14, 21 and 28 after treatment with inhaled Ibuprofen.</t>
  </si>
  <si>
    <t>NCT04383899</t>
  </si>
  <si>
    <t>Role of Ibuprofen and Other Medicines on Severity of Coronavirus Disease 2019</t>
  </si>
  <si>
    <t>Role of Ibuprofen and Other Medicines on Severity of Coronavirus Disease 2019 (COVID-19) Infections: a Case-control Study</t>
  </si>
  <si>
    <t>RISC</t>
  </si>
  <si>
    <t>https://clinicaltrials.gov/show/NCT04383899</t>
  </si>
  <si>
    <t>Nicholas MOORE, Pr</t>
  </si>
  <si>
    <t>nicholas.moore@u-bordeaux.fr</t>
  </si>
  <si>
    <t>5 57 57 15 60</t>
  </si>
  <si>
    <t xml:space="preserve">_x000D_&lt;br&gt;        Inclusion Criteria:_x000D_&lt;br&gt;_x000D_&lt;br&gt;        - All patients tested for COVID-19 in hospital centers participating to the study._x000D_&lt;br&gt;_x000D_&lt;br&gt;        No exclusion Criteria._x000D_&lt;br&gt;      </t>
  </si>
  <si>
    <t>Describe medications used prior to admission associated with worse infection in COVID-19 patients in France.;Quantify medications used prior to admission associated with worse infection in COVID-19 patients in France.</t>
  </si>
  <si>
    <t>NCT04386694</t>
  </si>
  <si>
    <t>Photobiomodulation Therapy Combined With Static Magnetic Field in Patients With COVID-19</t>
  </si>
  <si>
    <t>Is Photobiomodulation Therapy (PBMT) Combined With Static Magnetic Field (sMF) Able to Decrease the Intensive Care Unit (ICU) Length of Stay for Patients With COVID-19?</t>
  </si>
  <si>
    <t>University of Nove de Julho</t>
  </si>
  <si>
    <t>https://clinicaltrials.gov/show/NCT04386694</t>
  </si>
  <si>
    <t>Ernesto Cesar Leal Junior, PhD;Fabiano Francio</t>
  </si>
  <si>
    <t>ernesto.leal.junior@gmail.com;fabiano.francio@tacchini.com.br</t>
  </si>
  <si>
    <t>+55 11 33859134;+55 54 99983 8056</t>
  </si>
  <si>
    <t xml:space="preserve">_x000D_&lt;br&gt;        Inclusion Criteria:_x000D_&lt;br&gt;_x000D_&lt;br&gt;          -  Patients admitted to the adult Intensive Care Unit with Covid-19 infection;_x000D_&lt;br&gt;_x000D_&lt;br&gt;          -  Need for orotracheal intubation;_x000D_&lt;br&gt;_x000D_&lt;br&gt;          -  Invasive mechanical ventilation due to respiratory failure._x000D_&lt;br&gt;_x000D_&lt;br&gt;        Exclusion Criteria:_x000D_&lt;br&gt;_x000D_&lt;br&gt;          -  Suspected patients who had a negative result of the diagnostic examination for_x000D_&lt;br&gt;             COVID-19 infection;_x000D_&lt;br&gt;_x000D_&lt;br&gt;          -  Patients positioned in pronation for more than 24 hours;_x000D_&lt;br&gt;_x000D_&lt;br&gt;          -  Cancer patients;_x000D_&lt;br&gt;_x000D_&lt;br&gt;          -  Pregnancy._x000D_&lt;br&gt;      </t>
  </si>
  <si>
    <t>Device: Active PBMT/sMF;Device: Placebo PBMT/sMF</t>
  </si>
  <si>
    <t>Time until discharge</t>
  </si>
  <si>
    <t>NCT04386850</t>
  </si>
  <si>
    <t>Oral 25-hydroxyvitamin D3 and COVID-19</t>
  </si>
  <si>
    <t>Preventive and Therapeutic Effects of Oral 25-hydroxyvitamin D3 on Coronavirus (COVID-19) in Adults</t>
  </si>
  <si>
    <t>https://clinicaltrials.gov/show/NCT04386850</t>
  </si>
  <si>
    <t>Mohamadali Sahraian, MD;zhila Maghbooli, PhD;Michael F Holick, PhD,MD;Arash Shirvani, MD, PhD;Zhila Maghbooli, PhD;Zhila Maghbooli, PhD</t>
  </si>
  <si>
    <t>;;;;zhilayas@gmail.com;zhilayas@gmail.com</t>
  </si>
  <si>
    <t>;;;;+98 21 6670 6142;+98 21 6670 6142</t>
  </si>
  <si>
    <t>Tehran University of Medical Sciences;Tehran University of Medical Sciences;Boston University;Boston University;</t>
  </si>
  <si>
    <t xml:space="preserve">_x000D_&lt;br&gt;        Inclusion Criteria:_x000D_&lt;br&gt;_x000D_&lt;br&gt;          1. Older than 18 years old and younger than 75 years old for all study groups._x000D_&lt;br&gt;_x000D_&lt;br&gt;          2. Meet the diagnostic criteria of COVID-19 for different types (including ordinary type,_x000D_&lt;br&gt;             heavy type and critical type) in infected patients._x000D_&lt;br&gt;_x000D_&lt;br&gt;          3. No medications or disorders that would affect vitamin D metabolism_x000D_&lt;br&gt;_x000D_&lt;br&gt;          4. Women must be on birth control and not pregnant_x000D_&lt;br&gt;_x000D_&lt;br&gt;          5. Ability and willingness to give informed consent and comply with protocol requirements_x000D_&lt;br&gt;_x000D_&lt;br&gt;        Exclusion Criteria:_x000D_&lt;br&gt;_x000D_&lt;br&gt;          1. Ongoing treatment with pharmacologic doses of vitamin D, vitamin D metabolites or_x000D_&lt;br&gt;             analogues_x000D_&lt;br&gt;_x000D_&lt;br&gt;          2. Pregnant or lactating women;_x000D_&lt;br&gt;_x000D_&lt;br&gt;          3. Severe underlying diseases, such as advanced malignant tumors, endstage lung disease,_x000D_&lt;br&gt;             etc._x000D_&lt;br&gt;_x000D_&lt;br&gt;          4. History of elevated serum calcium &gt;10.6 mg/dl; that is corrected for albumin_x000D_&lt;br&gt;             concentration or subjects with a history of hypercalciuria and kidney stones._x000D_&lt;br&gt;_x000D_&lt;br&gt;          5. Chronic hepatic dysfunction, chronic kidney disease or intestinal malabsorption_x000D_&lt;br&gt;             syndromes including inflammatory bowel disease._x000D_&lt;br&gt;_x000D_&lt;br&gt;          6. Supplementation with over the counter formulations of vitamin D2 or vitamin D3_x000D_&lt;br&gt;_x000D_&lt;br&gt;          7. Use of tanning bed or artificial UV exposure within the last two weeks._x000D_&lt;br&gt;_x000D_&lt;br&gt;          8. Consuming medication affecting vitamin D metabolism or absorption (anticonvulsants,_x000D_&lt;br&gt;             anti-tuberculosis medication glucocorticoids, HIV medications and cholestyramine)._x000D_&lt;br&gt;_x000D_&lt;br&gt;          9. Subjects with a history of an adverse reaction to orally administered vitamin D,_x000D_&lt;br&gt;             vitamin D metabolites or analogues._x000D_&lt;br&gt;_x000D_&lt;br&gt;         10. Subjects with a history of conditions that can lead to high serum calcium levels such_x000D_&lt;br&gt;             as sarcoidosis, tuberculosis and some lymphomas associated with activated macrophages_x000D_&lt;br&gt;             which increase the production of 1,25(OH)2D._x000D_&lt;br&gt;_x000D_&lt;br&gt;         11. Inability to give informed consent_x000D_&lt;br&gt;      </t>
  </si>
  <si>
    <t>Drug: Oral 25-Hydroxyvitamin D3</t>
  </si>
  <si>
    <t>COVID-19 (SARA-Cov-2) infection;Severity of COVID-19 (SARA-Cov-2) infection;Hospitalization;Disease duration;Death;Oxygen support</t>
  </si>
  <si>
    <t>NCT04390516</t>
  </si>
  <si>
    <t>Respiratory Decompensation and Model for the Triage of COVID-19 Patients</t>
  </si>
  <si>
    <t>Prediction Of Respiratory Decompensation In Covid-19 Patients Using Machine Learning: The READY Trial</t>
  </si>
  <si>
    <t>READY</t>
  </si>
  <si>
    <t>https://clinicaltrials.gov/show/NCT04390516</t>
  </si>
  <si>
    <t>197</t>
  </si>
  <si>
    <t xml:space="preserve">_x000D_&lt;br&gt;        Inclusion Criteria:_x000D_&lt;br&gt;_x000D_&lt;br&gt;          -  Patients aged 18 years or older_x000D_&lt;br&gt;_x000D_&lt;br&gt;          -  Confirmed COVID-19 infection through RT-PCR test_x000D_&lt;br&gt;_x000D_&lt;br&gt;        Exclusion Criteria:_x000D_&lt;br&gt;_x000D_&lt;br&gt;          -  Patients aged less than 18 years_x000D_&lt;br&gt;      </t>
  </si>
  <si>
    <t>COVID-19;Coronavirus;Mortality;Mechanical Ventilation</t>
  </si>
  <si>
    <t>Mechanically ventilated patient outcome</t>
  </si>
  <si>
    <t>NCT04393142</t>
  </si>
  <si>
    <t>Serologic Testing of Household Contacts of Confirmed Cases of COVID-19</t>
  </si>
  <si>
    <t>Observational Trial Evaluating the Serologic Status of Household Contacts of Patients Diagnosed With COVID-19</t>
  </si>
  <si>
    <t>https://clinicaltrials.gov/show/NCT04393142</t>
  </si>
  <si>
    <t>Adrian Camacho-Ortiz, MD;Edurdo Pﾃｩrez Alba, MD;Adrian Camacho, PhD</t>
  </si>
  <si>
    <t xml:space="preserve">_x000D_&lt;br&gt;        Inclusion Criteria:_x000D_&lt;br&gt;_x000D_&lt;br&gt;          1. Persons over 1 years of age._x000D_&lt;br&gt;_x000D_&lt;br&gt;          2. .Meet COVID-19 confirmed case intradomestic contact definition:_x000D_&lt;br&gt;_x000D_&lt;br&gt;               1. Living in the same home as the patient with SARS-CoV-2 PCR test detected_x000D_&lt;br&gt;                  (nasopharyngeal and/or oropharyngeal swab) performed in the Acute Respiratory_x000D_&lt;br&gt;                  Infection Diagnostic Unit._x000D_&lt;br&gt;_x000D_&lt;br&gt;               2. Living in the same home as the patient with a PCR test for SARS-CoV-2_x000D_&lt;br&gt;                  Indeterminate (nasopharyngeal and/or oropharyngeal swab) performed in the Acute_x000D_&lt;br&gt;                  Respiratory Infection Diagnostic Unit and that the initial patient has positive_x000D_&lt;br&gt;                  IgM/IgG serology for SARS-CoV-2._x000D_&lt;br&gt;_x000D_&lt;br&gt;          3. .Informed Consent._x000D_&lt;br&gt;_x000D_&lt;br&gt;        Exclusion Criteria:_x000D_&lt;br&gt;_x000D_&lt;br&gt;          1. .Have fever, cough, pharyngeal pain or clinically have symptoms compatible with_x000D_&lt;br&gt;             COVID-19 at the time of recruitment._x000D_&lt;br&gt;_x000D_&lt;br&gt;          2. .Autoimmune disease, cancer, neutropenia._x000D_&lt;br&gt;_x000D_&lt;br&gt;          3. .Under 1 years of age._x000D_&lt;br&gt;_x000D_&lt;br&gt;          4. .Patients who, in the investigator's opinion, should be excluded from the research_x000D_&lt;br&gt;             protocol._x000D_&lt;br&gt;      </t>
  </si>
  <si>
    <t>Identify antibodies</t>
  </si>
  <si>
    <t>NCT04394078</t>
  </si>
  <si>
    <t>Impact of COVID-19 Pandemic on Depression and Quality of Life</t>
  </si>
  <si>
    <t>Impact of COVID-19 Pandemic on Depression and Quality of Life: Cross Sectional Study on Turkish Society and Suggestions on Potential Solution</t>
  </si>
  <si>
    <t>Okan University</t>
  </si>
  <si>
    <t>https://clinicaltrials.gov/show/NCT04394078</t>
  </si>
  <si>
    <t>543</t>
  </si>
  <si>
    <t xml:space="preserve">_x000D_&lt;br&gt;        Inclusion Criteria:_x000D_&lt;br&gt;_x000D_&lt;br&gt;          -  being Turkish_x000D_&lt;br&gt;_x000D_&lt;br&gt;          -  understanding Turkish_x000D_&lt;br&gt;_x000D_&lt;br&gt;          -  currently living in Turkey_x000D_&lt;br&gt;_x000D_&lt;br&gt;          -  being between the age of 15 - 65_x000D_&lt;br&gt;_x000D_&lt;br&gt;          -  being literate_x000D_&lt;br&gt;_x000D_&lt;br&gt;          -  have internet access_x000D_&lt;br&gt;_x000D_&lt;br&gt;        Exclusion Criteria:_x000D_&lt;br&gt;_x000D_&lt;br&gt;          -  being diagnosed with a psychological disorder before the pandemic_x000D_&lt;br&gt;_x000D_&lt;br&gt;          -  having missing value on outcome measures_x000D_&lt;br&gt;_x000D_&lt;br&gt;          -  giving incomprehensible answering_x000D_&lt;br&gt;      </t>
  </si>
  <si>
    <t>Depression;Quality of Life;Covid 19;Social Isolation</t>
  </si>
  <si>
    <t>Sociodemographic information form;Zung Depression Scale;World Health Organization Quality of Life - Bref</t>
  </si>
  <si>
    <t>NCT04400877</t>
  </si>
  <si>
    <t>Prevalence and Severity of Venous Thromboembolism in a General Population During the COVID-19 Pandemic</t>
  </si>
  <si>
    <t>University Hospital, Linkoeping</t>
  </si>
  <si>
    <t>https://clinicaltrials.gov/show/NCT04400877</t>
  </si>
  <si>
    <t>Jens Wretborn, MD;Patrik Benjaminsson Nyberg, PhD;Matthias Jﾃｶrg, MD;Daniel Wilhelms, PhD;Daniel Wilhelms, PhD</t>
  </si>
  <si>
    <t>;;;daniel.wilhelms@liu.se;daniel.wilhelms@liu.se</t>
  </si>
  <si>
    <t>;;;+461030000;+461030000</t>
  </si>
  <si>
    <t>Emergency Department, University Hospital Linkﾃｶping, Sweden;Emergency Department, University Hospital Linkﾃｶping, Sweden;Emergency Department, University Hospital Linkﾃｶping, Sweden;</t>
  </si>
  <si>
    <t xml:space="preserve">_x000D_&lt;br&gt;        Inclusion Criteria:_x000D_&lt;br&gt;_x000D_&lt;br&gt;          -  Any patient that has done a Computer Tomography Angiography of the lungs between 1:st_x000D_&lt;br&gt;             of March and 31:st of May each year from 2015 to 2020_x000D_&lt;br&gt;_x000D_&lt;br&gt;          -  Any patient that has done a Ultrasound of the legs between 1:st of March and 31:st of_x000D_&lt;br&gt;             May each year from 2015 to 2020_x000D_&lt;br&gt;_x000D_&lt;br&gt;          -  Any patient with a new diagnosis of pulmonary embolism or deep venous thrombosis_x000D_&lt;br&gt;             between 1:st of March and 31:st of May each year from 2015 to 2020_x000D_&lt;br&gt;_x000D_&lt;br&gt;        Exclusion Criteria:_x000D_&lt;br&gt;_x000D_&lt;br&gt;          -  Incomplete diagnostic examination_x000D_&lt;br&gt;_x000D_&lt;br&gt;          -  Follow-up examination of know acute VTE_x000D_&lt;br&gt;_x000D_&lt;br&gt;          -  Primary investigation done outside the healthcare system_x000D_&lt;br&gt;_x000D_&lt;br&gt;          -  Patient &lt;18 years of age_x000D_&lt;br&gt;      </t>
  </si>
  <si>
    <t>COVID-19;Venous Thromboembolism;Pulmonary Embolism;Deep Vein Thrombosis;SARS-CoV 2</t>
  </si>
  <si>
    <t>Diagnostic Test: Diagnostic examination for venous thromboembolism</t>
  </si>
  <si>
    <t>Is there an increased prevalence of venous thromboembolism in a regional healthcare system in Sweden during the SARS-CoV-2 pandemic?;Is a SARS-CoV-2-infection an isolated risk factor for thromboembolism?</t>
  </si>
  <si>
    <t>NCT04409886</t>
  </si>
  <si>
    <t>Hyperbaric Oxygen Therapy in Non-ventilated COVID-19 Patients</t>
  </si>
  <si>
    <t>The Application of Hyperbaric Oxygen Therapy in Non-ventilated COVID-19 Patients - Randomized Controlled Trial</t>
  </si>
  <si>
    <t>HBOT</t>
  </si>
  <si>
    <t>https://clinicaltrials.gov/show/NCT04409886</t>
  </si>
  <si>
    <t>Ory Wiesel, MD;Ory Wiesel, MD</t>
  </si>
  <si>
    <t>;owiesel@maimonidesmed.org</t>
  </si>
  <si>
    <t>;718-283-7936</t>
  </si>
  <si>
    <t xml:space="preserve">_x000D_&lt;br&gt;        Inclusion Criteria:_x000D_&lt;br&gt;_x000D_&lt;br&gt;          -  Within 7 days of patient's need of oxygen supply_x000D_&lt;br&gt;_x000D_&lt;br&gt;          -  Positive SARS-CoV-2 RT-PCR_x000D_&lt;br&gt;_x000D_&lt;br&gt;          -  At least one risk factor for bad prognosis of COVID-19: hypertension, diabetes_x000D_&lt;br&gt;             mellitus, ischemic heart disease, smoking, age&gt;50, etc._x000D_&lt;br&gt;_x000D_&lt;br&gt;          -  Respiratory insufficiency: Room Air SpO2 &lt;94% or PaO2/FiO2&lt;300mmHg_x000D_&lt;br&gt;_x000D_&lt;br&gt;          -  Age&gt;18_x000D_&lt;br&gt;_x000D_&lt;br&gt;          -  Ability to sign an informed consent_x000D_&lt;br&gt;_x000D_&lt;br&gt;        Exclusion Criteria:_x000D_&lt;br&gt;_x000D_&lt;br&gt;          -  Negative SARS-CoV-2 RT-PCR_x000D_&lt;br&gt;_x000D_&lt;br&gt;          -  HBOT contraindication: pneumothorax, pneumomediastinum, claustrophobia, ear/sinus_x000D_&lt;br&gt;             disease which aren't allowed in HBOT, known chronic pulmonary disease: severe_x000D_&lt;br&gt;             emphysema or known pulmonary bullae._x000D_&lt;br&gt;_x000D_&lt;br&gt;          -  Pregnancy_x000D_&lt;br&gt;_x000D_&lt;br&gt;          -  Inability to sign an informed consent_x000D_&lt;br&gt;      </t>
  </si>
  <si>
    <t>COVID, Coronavirus</t>
  </si>
  <si>
    <t>Device: Hyperbaric Chamber</t>
  </si>
  <si>
    <t>Oxygenation index;SpO2</t>
  </si>
  <si>
    <t>NCT04410016</t>
  </si>
  <si>
    <t>Evaluation of Staff COVID-19 Wellbeing Centres in a Healthcare Workplace: COVID-WELL Study</t>
  </si>
  <si>
    <t>Evaluation of a Workplace Intervention to Implement Supported COVID-19 Wellbeing Centres in a Healthcare Workplace During and After the Coronavirus Pandemic: The COVID-WELL Study</t>
  </si>
  <si>
    <t>COVID-WELL</t>
  </si>
  <si>
    <t>University of Nottingham</t>
  </si>
  <si>
    <t>https://clinicaltrials.gov/show/NCT04410016</t>
  </si>
  <si>
    <t>Dr Holly Blake, PhD;Steph Knowles, MSc</t>
  </si>
  <si>
    <t>holly.blake@nottingham.ac.uk;steph.knowles@nuh.nhs.uk</t>
  </si>
  <si>
    <t>+44(0)115 8231049;</t>
  </si>
  <si>
    <t xml:space="preserve">_x000D_&lt;br&gt;        Inclusion Criteria:_x000D_&lt;br&gt;_x000D_&lt;br&gt;          -  National Health Service staff which includes employees, volunteers or healthcare_x000D_&lt;br&gt;             students, as well as bank staff (all have access to the Staff Wellbeing Centres)._x000D_&lt;br&gt;_x000D_&lt;br&gt;          -  Ability to give informed consent. For survey element: Ability to access the internet_x000D_&lt;br&gt;             (to complete the online survey) For interview element: Ability to attend an individual_x000D_&lt;br&gt;             interview._x000D_&lt;br&gt;_x000D_&lt;br&gt;        Exclusion Criteria:_x000D_&lt;br&gt;_x000D_&lt;br&gt;        窶｢ Inability to communicate in spoken English._x000D_&lt;br&gt;      </t>
  </si>
  <si>
    <t>Other: Staff Wellbeing Centres</t>
  </si>
  <si>
    <t>Warwick-Edinburgh Mental Wellbeing Scale</t>
  </si>
  <si>
    <t>NCT04410835</t>
  </si>
  <si>
    <t>Psychological Impact of the Corona Virus (SARS-CoV-2) and COVID-19 Pandemic in Individuals With Psychiatric Disorders</t>
  </si>
  <si>
    <t>Psychological Impact and Effect of the Corona Virus (SARS-CoV-2) and COVID-19 Pandemic in Individuals With Psychiatric Disorders - an Online Survey</t>
  </si>
  <si>
    <t>https://clinicaltrials.gov/show/NCT04410835</t>
  </si>
  <si>
    <t>Eva Reininghaus, Prof.;Eva Reininghaus, Prof.;Eva Reininghaus, Asszo.Prof.</t>
  </si>
  <si>
    <t>;eva.reininghaus@medunigraz.at;eva.reininghaus@medunigraz.at</t>
  </si>
  <si>
    <t>;004331638580968;+43316-385-80968</t>
  </si>
  <si>
    <t xml:space="preserve">_x000D_&lt;br&gt;        Inclusion Criteria:_x000D_&lt;br&gt;_x000D_&lt;br&gt;          -  Minimum age 18 years_x000D_&lt;br&gt;_x000D_&lt;br&gt;          -  voluntary participation_x000D_&lt;br&gt;_x000D_&lt;br&gt;        Exclusion Criteria:_x000D_&lt;br&gt;_x000D_&lt;br&gt;          -  Subject refuses to participate_x000D_&lt;br&gt;      </t>
  </si>
  <si>
    <t>Corona Virus Infection;Psychiatric Disorder;Psychological Distress</t>
  </si>
  <si>
    <t>Diagnostic Test: Online Survey</t>
  </si>
  <si>
    <t>Global symptom load (Anxiety, Somatisation, Depression, Global Symptom Index);Depressive symptoms;Sleep disorders and Sleep Quality</t>
  </si>
  <si>
    <t>NCT04412278</t>
  </si>
  <si>
    <t>Impact of COVID-19 Pandemic on Perceived Exercise Benefits and Barriers</t>
  </si>
  <si>
    <t>Impact of COVID-19 Pandemic on Perceived Exercise Benefits and Barriers: Cross Sectional Study on Turkish Society and Interpretation With Physical Activity Level</t>
  </si>
  <si>
    <t>https://clinicaltrials.gov/show/NCT04412278</t>
  </si>
  <si>
    <t>392</t>
  </si>
  <si>
    <t xml:space="preserve">_x000D_&lt;br&gt;        Inclusion Criteria:_x000D_&lt;br&gt;_x000D_&lt;br&gt;          -  being Turkish_x000D_&lt;br&gt;_x000D_&lt;br&gt;          -  understanding Turkish_x000D_&lt;br&gt;_x000D_&lt;br&gt;          -  being between the age of 15 - 65_x000D_&lt;br&gt;_x000D_&lt;br&gt;          -  being literate_x000D_&lt;br&gt;_x000D_&lt;br&gt;          -  have internet access_x000D_&lt;br&gt;_x000D_&lt;br&gt;        Exclusion Criteria:_x000D_&lt;br&gt;_x000D_&lt;br&gt;          -  having a disable condition to exercise_x000D_&lt;br&gt;_x000D_&lt;br&gt;          -  having missing value on outcome measures_x000D_&lt;br&gt;_x000D_&lt;br&gt;          -  giving incomprehensible answering_x000D_&lt;br&gt;      </t>
  </si>
  <si>
    <t>COVID;Isolation, Social</t>
  </si>
  <si>
    <t>Exercise Benefits and Barriers Scale;Sociodemographic information</t>
  </si>
  <si>
    <t>NCT04412655</t>
  </si>
  <si>
    <t>Primary Angioplasty for STEMI During COVID-19 Pandemic (ISACS-STEMI COVID-19) Registry</t>
  </si>
  <si>
    <t>International Study on Acute Coronary Syndromes - ST-segment Elevation Myocardial Infarction COVID 19</t>
  </si>
  <si>
    <t>ISACS-STEMI</t>
  </si>
  <si>
    <t>Universitﾃ degli Studi del Piemonte Orientale "Amedeo Avogadro"</t>
  </si>
  <si>
    <t>https://clinicaltrials.gov/show/NCT04412655</t>
  </si>
  <si>
    <t>6609</t>
  </si>
  <si>
    <t xml:space="preserve">_x000D_&lt;br&gt;        Inclusion Criteria: STEMI Patients undergoing mechanical reperfusion_x000D_&lt;br&gt;_x000D_&lt;br&gt;        -_x000D_&lt;br&gt;      </t>
  </si>
  <si>
    <t>ST Elevated Myocardial Infarction Undergoing Mechanical Reperfusion</t>
  </si>
  <si>
    <t>Device: Percutaneous Coronary Revascularization for STEMI</t>
  </si>
  <si>
    <t>Number of patients undergoing primary angioplasty;Number of patients undergoing primary angioplasty later than 12 hours from symptoms onset;;Number of patients undergoing primary angioplasty later than 30 minutes from PCI hospital admission;In-hospital mortality</t>
  </si>
  <si>
    <t>NCT04415359</t>
  </si>
  <si>
    <t>Evaluation of the Evolution of Pregnancies in the First Trimester Following MAR Management During a COVD-19 Pandemic Period</t>
  </si>
  <si>
    <t>Evaluation of the Evolution of Pregnancies in the First Trimester Following a Medically Assisted Procreation (MAR) Management During a COVD-19 Pandemic Period</t>
  </si>
  <si>
    <t>AMPCOVID-19</t>
  </si>
  <si>
    <t>https://clinicaltrials.gov/show/NCT04415359</t>
  </si>
  <si>
    <t>43 Years</t>
  </si>
  <si>
    <t>Catherine RONGIERES, MD;Catherine RONGIERES, MD</t>
  </si>
  <si>
    <t>catherine.rongieres@chru-strasbourg.fr;catherine.rongieres@chru-strasbourg.fr</t>
  </si>
  <si>
    <t>33 3 69 55 34 56;33 3 69 55 34 56</t>
  </si>
  <si>
    <t xml:space="preserve">_x000D_&lt;br&gt;        Inclusion Criteria:_x000D_&lt;br&gt;_x000D_&lt;br&gt;          -  Patient included in a Medically Assisted Procreation (MAR) protocol aged between 18_x000D_&lt;br&gt;             and 43 years of age_x000D_&lt;br&gt;_x000D_&lt;br&gt;          -  Patient who has already signed a consent to management_x000D_&lt;br&gt;_x000D_&lt;br&gt;        Exclusion Criteria:_x000D_&lt;br&gt;_x000D_&lt;br&gt;          -  Patient who expressed opposition to participating in the study_x000D_&lt;br&gt;      </t>
  </si>
  <si>
    <t>Study of the evolution of pregnancies in the first trimester following MAR management during a COVD-19 pandemic period</t>
  </si>
  <si>
    <t>NCT04416334</t>
  </si>
  <si>
    <t>PREEMPTIVE THERAPY WITH COLCHICINE IN PATIENTS OLDER THAN 70 YEARS WITH HIGH RISK OF SEVERE PNEUMONIAE DUE TO CORONAVIRUS</t>
  </si>
  <si>
    <t>PREEMPTIVE THERAPY WITH COLCHICINE IN PATIENTS OLDER THAN 70 YEARS WITH HIGH RISK OF SEVERE PNEUMONIAE DUE TO CORONAVIRUS SARS-CoV2 (COVID-19)</t>
  </si>
  <si>
    <t>COLCHI-COVID</t>
  </si>
  <si>
    <t>https://clinicaltrials.gov/show/NCT04416334</t>
  </si>
  <si>
    <t>1028</t>
  </si>
  <si>
    <t>Carlos Richard</t>
  </si>
  <si>
    <t>carlos.richard@scsalud.es</t>
  </si>
  <si>
    <t>942203333</t>
  </si>
  <si>
    <t xml:space="preserve">_x000D_&lt;br&gt;        Inclusion Criteria:_x000D_&lt;br&gt;_x000D_&lt;br&gt;          -  Males and females, at least 70 years of age._x000D_&lt;br&gt;_x000D_&lt;br&gt;          -  Patient must have received diagnosis of COVID-19 infection within the last 24 hours,_x000D_&lt;br&gt;             confirmed by PCR test._x000D_&lt;br&gt;_x000D_&lt;br&gt;          -  Patient must be able to read and/or understand the informed consent information, read_x000D_&lt;br&gt;             by another person, and the information collected on patient information document._x000D_&lt;br&gt;_x000D_&lt;br&gt;          -  Outpatient setting (not currently hospitalized or under immediate consideration for_x000D_&lt;br&gt;             hospitalization) or institutionalized in a nurse home._x000D_&lt;br&gt;_x000D_&lt;br&gt;          -  Patient must meet at least one of the following high-risk criteria: diabetes mellitus,_x000D_&lt;br&gt;             uncontrolled hypertension (systolic blood pressure =180 or diastolic blood pressure_x000D_&lt;br&gt;             =110 mmHg), known respiratory disease (including asthma or chronic obstructive_x000D_&lt;br&gt;             pulmonary disease), known heart failure, known coronary disease, bicytopenia or_x000D_&lt;br&gt;             pancytopenia, or the combination of high neutrophil count and low lymphocyte count._x000D_&lt;br&gt;_x000D_&lt;br&gt;          -  Patient must be able and willing to comply with the requirements of this study_x000D_&lt;br&gt;             protocol._x000D_&lt;br&gt;_x000D_&lt;br&gt;        Exclusion Criteria:_x000D_&lt;br&gt;_x000D_&lt;br&gt;          -  Patient unable to read and/or understand the informed consent information, read by_x000D_&lt;br&gt;             another person, and the information collected on patient information document._x000D_&lt;br&gt;_x000D_&lt;br&gt;          -  Patient currently hospitalized or under immediate consideration for hospitalization._x000D_&lt;br&gt;_x000D_&lt;br&gt;          -  Patient under colchicine prescription for other pathologies._x000D_&lt;br&gt;_x000D_&lt;br&gt;          -  Patient with a history of an allergic reaction or significant sensitivity to_x000D_&lt;br&gt;             colchicine._x000D_&lt;br&gt;_x000D_&lt;br&gt;          -  Patient with a history of gastrointestinal severe disease such as inflammatory bowel_x000D_&lt;br&gt;             disease, gastric ulcer, chronic diarrhea, or malabsorption._x000D_&lt;br&gt;_x000D_&lt;br&gt;          -  Patient with neuromuscular progressive previous diagnosed disease._x000D_&lt;br&gt;_x000D_&lt;br&gt;          -  Patient with renal disease diagnosis and estimated glomerular filtration less than 30_x000D_&lt;br&gt;             ml/min in 1.73ﾂｲ._x000D_&lt;br&gt;_x000D_&lt;br&gt;          -  Patient with a history of cirrhosis, chronic active hepatitis, or severe liver_x000D_&lt;br&gt;             disease._x000D_&lt;br&gt;_x000D_&lt;br&gt;          -  Patient undergoing chemotherapy for cancer, including hematologic malignancies._x000D_&lt;br&gt;_x000D_&lt;br&gt;          -  Patients who are being treated with CYP3A4 and / or glycoprotein P inhibitor drugs._x000D_&lt;br&gt;_x000D_&lt;br&gt;          -  Immunossuppresive therapy._x000D_&lt;br&gt;_x000D_&lt;br&gt;          -  History of cirrhosis, active chronic hepatitis, severe chronic disease defined by GOT_x000D_&lt;br&gt;             or GPT values that exceed 3 times the upper limit of normality._x000D_&lt;br&gt;_x000D_&lt;br&gt;          -  If the investigator considers that the patient, for any reason, would be an_x000D_&lt;br&gt;             inappropriate candidate._x000D_&lt;br&gt;      </t>
  </si>
  <si>
    <t>SARS-CoV-2 Infection (COVID-19)</t>
  </si>
  <si>
    <t>Drug: Colchicine plus symptomatic treatment (paracetamol);Drug: Symptomatic treatment (paracetamol or best symptomatic treatment based on doctor recommendations)</t>
  </si>
  <si>
    <t>Number of participants who die due to COVID-19 infection;Number of participants who require hospitalization due to COVID-19 infection</t>
  </si>
  <si>
    <t>NCT04420299</t>
  </si>
  <si>
    <t>Clinical Trial on the Efficacy and Safety of Bemiparin in Patients Hospitalized Because of COVID-19</t>
  </si>
  <si>
    <t>A Randomized, Single-blind Study With a Parallel Control Group on the Efficacy and Safety of Bemiparin at Therapeutic Dose vs. Prophylactic Dose in Patients Hospitalized for COVID-19</t>
  </si>
  <si>
    <t>https://clinicaltrials.gov/show/NCT04420299</t>
  </si>
  <si>
    <t>Antonio Cubillo, MD;Antonio Cubillo, MD</t>
  </si>
  <si>
    <t>;secretaria@fundaciﾃｳnhm.com</t>
  </si>
  <si>
    <t>;+34 917567800</t>
  </si>
  <si>
    <t>Director;</t>
  </si>
  <si>
    <t xml:space="preserve">_x000D_&lt;br&gt;        Inclusion Criteria:_x000D_&lt;br&gt;_x000D_&lt;br&gt;          1. Informed consent._x000D_&lt;br&gt;_x000D_&lt;br&gt;          2. Age of 18 years or more._x000D_&lt;br&gt;_x000D_&lt;br&gt;          3. Patient with suspected COVID-19 and who meets hospitalization criteria._x000D_&lt;br&gt;_x000D_&lt;br&gt;          4. D-dimer&gt; 500 ng / ml._x000D_&lt;br&gt;_x000D_&lt;br&gt;          5. Clinical characteristics highly compatible with SARS-CoV-2 infection and confirmation_x000D_&lt;br&gt;             by RT-qPCR at baseline or in the second sample in case of a first negative test and_x000D_&lt;br&gt;             clinical suspicion remains._x000D_&lt;br&gt;_x000D_&lt;br&gt;          6. Patient admitted to hospital_x000D_&lt;br&gt;_x000D_&lt;br&gt;        Exclusion Criteria:_x000D_&lt;br&gt;_x000D_&lt;br&gt;          1. ICU admission criteria._x000D_&lt;br&gt;_x000D_&lt;br&gt;          2. Need for invasive or not invasive mechanical ventilation_x000D_&lt;br&gt;_x000D_&lt;br&gt;          3. Pregnancy._x000D_&lt;br&gt;_x000D_&lt;br&gt;          4. Creatine clearance &lt;30 ml / min (Cockroft-Gault)._x000D_&lt;br&gt;_x000D_&lt;br&gt;          5. Severe liver or pancreatic function disorder._x000D_&lt;br&gt;_x000D_&lt;br&gt;          6. Acute bacterial endocarditis and slow endocarditis._x000D_&lt;br&gt;_x000D_&lt;br&gt;          7. Patient previously anticoagulated (although it is allowed to have received heparin at_x000D_&lt;br&gt;             a previous low dose without time limit)._x000D_&lt;br&gt;_x000D_&lt;br&gt;          8. Patient with high hemorrhagic risk due to previous medical-surgical history._x000D_&lt;br&gt;_x000D_&lt;br&gt;          9. Severe thrombocytopenia (&lt;80,000 platelets/ mm3) or known history of heparin-induced_x000D_&lt;br&gt;             thrombocytopenia._x000D_&lt;br&gt;_x000D_&lt;br&gt;         10. Active bleeding or increased risk of bleeding from haemostasis disorders or from_x000D_&lt;br&gt;             organic lesions that are liable to bleed (eg, active peptic ulcer, hemorrhagic stroke,_x000D_&lt;br&gt;             aneurysms, or brain malignancies)._x000D_&lt;br&gt;_x000D_&lt;br&gt;         11. Damage or surgical interventions in the central nervous system, eyes and ears that_x000D_&lt;br&gt;             have taken place in the last 2 months._x000D_&lt;br&gt;_x000D_&lt;br&gt;         12. Simultaneous participation in another clinical trial that could have a conflictive_x000D_&lt;br&gt;             interaction with what it is intended to evaluate._x000D_&lt;br&gt;_x000D_&lt;br&gt;         13. Any situation that in the opinion of the researcher could interfere with the treatment_x000D_&lt;br&gt;             or with the evolution of the patient._x000D_&lt;br&gt;      </t>
  </si>
  <si>
    <t>Drug: Bemiparin;Drug: Bemiparin</t>
  </si>
  <si>
    <t>Proportion of patients that worsen</t>
  </si>
  <si>
    <t>NCT04422353</t>
  </si>
  <si>
    <t>Video Dance Class and Unsupervised Physical Activity During Covid-19 Pandemic in People With Parkinson's Disease</t>
  </si>
  <si>
    <t>The Impact of Video Dance Class and Unsupervised Physical Activity on Parkinson's People During the Covid-19 Pandemic: Interventional</t>
  </si>
  <si>
    <t>PTT-Online</t>
  </si>
  <si>
    <t>https://clinicaltrials.gov/show/NCT04422353</t>
  </si>
  <si>
    <t>Leonardo A. Peyrﾃｩ-Tartaruga, PhD;Leonardo A. Peyrﾃｩ-Tartaruga, PhD;Leonardo A Peyrﾃｩ-Tartaruga, PhD</t>
  </si>
  <si>
    <t>;leonardo.tartaruga@ufrgs.br;leonardo.tartaruga@ufrgs.br</t>
  </si>
  <si>
    <t>;+555133085818;+555133085818</t>
  </si>
  <si>
    <t>Federal University of Rio Grande do Sul;</t>
  </si>
  <si>
    <t xml:space="preserve">_x000D_&lt;br&gt;        Inclusion Criteria:_x000D_&lt;br&gt;_x000D_&lt;br&gt;          -  Volunteers_x000D_&lt;br&gt;_x000D_&lt;br&gt;          -  aged over 50 years_x000D_&lt;br&gt;_x000D_&lt;br&gt;          -  both sexes_x000D_&lt;br&gt;_x000D_&lt;br&gt;          -  clinical diagnosis of idiopathic PD_x000D_&lt;br&gt;_x000D_&lt;br&gt;          -  PD staging between 1 and 4 in Hoehn and Yahr Scale (H&amp;Y)_x000D_&lt;br&gt;_x000D_&lt;br&gt;          -  Peoples with PD engaged, before the Covid-19 pandemic, in the Dance, the Nordic Walk_x000D_&lt;br&gt;             and the Aquatic Jogging extension projects at Federal University of Rio Grande do Sul._x000D_&lt;br&gt;_x000D_&lt;br&gt;        Exclusion Criteria:_x000D_&lt;br&gt;_x000D_&lt;br&gt;          -  performing recent surgeries, deep brain stimulation (DBS - Deep Brain Stimulations);_x000D_&lt;br&gt;_x000D_&lt;br&gt;          -  severe heart diseases, uncontrolled hypertension, myocardial infarction within a_x000D_&lt;br&gt;             period of less than one year, being a pacemaker;_x000D_&lt;br&gt;_x000D_&lt;br&gt;          -  stroke or other associated neurological diseases; insanity;_x000D_&lt;br&gt;_x000D_&lt;br&gt;          -  prostheses in the lower limbs;_x000D_&lt;br&gt;_x000D_&lt;br&gt;          -  without ambulation conditions._x000D_&lt;br&gt;      </t>
  </si>
  <si>
    <t>Parkinson Disease;Parkinson Disease 10</t>
  </si>
  <si>
    <t>Other: Video Dance classes;Other: Unsupervised physical activities</t>
  </si>
  <si>
    <t>Quality of life (QoL);Depressive symptoms - Geriatric Depression Scale - 15 item;Physical Activity - International Physical Activity Questionnaires (IPAQ)</t>
  </si>
  <si>
    <t>NCT04422444</t>
  </si>
  <si>
    <t>Post Intensive Care Syndrome in COVID19 Patients</t>
  </si>
  <si>
    <t>Characterization and Management of Post Intensive Care Syndrome in COVID19 Patients.</t>
  </si>
  <si>
    <t>PICS-COVID19</t>
  </si>
  <si>
    <t>Corporacion Parc Tauli</t>
  </si>
  <si>
    <t>https://clinicaltrials.gov/show/NCT04422444</t>
  </si>
  <si>
    <t>SOL FERNANDEZ, PhD;Sol Fernandez-Gonzalo, PhD</t>
  </si>
  <si>
    <t>msfernandez@tauli.cat;msfernandez@tauli.cat</t>
  </si>
  <si>
    <t>0034937231010;937231010</t>
  </si>
  <si>
    <t xml:space="preserve">_x000D_&lt;br&gt;        Inclusion Criteria:_x000D_&lt;br&gt;_x000D_&lt;br&gt;          -  Patients admitted to ICU for COVID 19_x000D_&lt;br&gt;_x000D_&lt;br&gt;        Exclusion Criteria:_x000D_&lt;br&gt;_x000D_&lt;br&gt;          -  Mental health diagnosis previous to the COVID19 infection_x000D_&lt;br&gt;_x000D_&lt;br&gt;          -  Acquired brain damage or neurological disease previous to the COVID19 infection_x000D_&lt;br&gt;      </t>
  </si>
  <si>
    <t>COVID19;Post Intensive Care Unit Syndrome</t>
  </si>
  <si>
    <t>Diagnostic Test: Questionnaires</t>
  </si>
  <si>
    <t>Change from baseline Short Form 12 Health Survey (SF12) at 12 month</t>
  </si>
  <si>
    <t>NCT04422522</t>
  </si>
  <si>
    <t>Fibromyalgia During the COVID-19 Pandemic</t>
  </si>
  <si>
    <t>Prevalence of Fibromyalgia in the Rheumatology Outpatient Clinics in the UAE During the COVID-19 Pandemic: a Cross-sectional Study</t>
  </si>
  <si>
    <t>https://clinicaltrials.gov/show/NCT04422522</t>
  </si>
  <si>
    <t>Ahmed Abogamal</t>
  </si>
  <si>
    <t>Al-Azhar Faculty of medicine- Cairo</t>
  </si>
  <si>
    <t xml:space="preserve">_x000D_&lt;br&gt;        Inclusion Criteria:_x000D_&lt;br&gt;_x000D_&lt;br&gt;          -  Patients aged &gt; 18 year_x000D_&lt;br&gt;_x000D_&lt;br&gt;          -  Diagnosis of primary fibromyalgia_x000D_&lt;br&gt;_x000D_&lt;br&gt;          -  Newly diagnosed and follow up patients are included_x000D_&lt;br&gt;_x000D_&lt;br&gt;          -  Patients who have physically attended the rheumatology clinic during the study period._x000D_&lt;br&gt;_x000D_&lt;br&gt;        Exclusion Criteria:_x000D_&lt;br&gt;_x000D_&lt;br&gt;          -  Patients aged &lt; 18-year-old_x000D_&lt;br&gt;_x000D_&lt;br&gt;          -  Patients with inflammatory arthritis and associated FM (Secondary FM)_x000D_&lt;br&gt;_x000D_&lt;br&gt;          -  Patients who didn't physically attend the rheumatology clinics (Those who used Phone_x000D_&lt;br&gt;             calls and other telemedicine platforms)._x000D_&lt;br&gt;      </t>
  </si>
  <si>
    <t>Fibromyalgia, Primary</t>
  </si>
  <si>
    <t>Number of FM patients</t>
  </si>
  <si>
    <t>NCT04422574</t>
  </si>
  <si>
    <t>COVID 19 Serology in Pulmonologists</t>
  </si>
  <si>
    <t>COVID 19 Serology in Pulmonologists : Pneumo Sero Cov</t>
  </si>
  <si>
    <t>Pneumoserocov</t>
  </si>
  <si>
    <t>https://clinicaltrials.gov/show/NCT04422574</t>
  </si>
  <si>
    <t>97</t>
  </si>
  <si>
    <t>Arnaud Bourdin, MD PhD</t>
  </si>
  <si>
    <t xml:space="preserve">_x000D_&lt;br&gt;        Inclusion Criteria:_x000D_&lt;br&gt;_x000D_&lt;br&gt;          -  Pulmonologists of Languedoc Roussillon_x000D_&lt;br&gt;_x000D_&lt;br&gt;          -  Actively working_x000D_&lt;br&gt;_x000D_&lt;br&gt;          -  Registered_x000D_&lt;br&gt;_x000D_&lt;br&gt;        Exclusion Criteria:_x000D_&lt;br&gt;_x000D_&lt;br&gt;          -  refusal to participate_x000D_&lt;br&gt;      </t>
  </si>
  <si>
    <t>covid 19 serology;risk factors for positive serology testing</t>
  </si>
  <si>
    <t>NCT04422587</t>
  </si>
  <si>
    <t>Evaluation of the COVID-19 Infection Response in Patients Admitted to the Emergency Department for Dyspnea</t>
  </si>
  <si>
    <t>EPRICOD</t>
  </si>
  <si>
    <t>https://clinicaltrials.gov/show/NCT04422587</t>
  </si>
  <si>
    <t>Paul-Henri Auboiroux, MD</t>
  </si>
  <si>
    <t xml:space="preserve">_x000D_&lt;br&gt;        Inclusion Criteria:_x000D_&lt;br&gt;_x000D_&lt;br&gt;          -  All patients over 15 years admitted to the RECOP unit for dyspnea_x000D_&lt;br&gt;_x000D_&lt;br&gt;        Exclusion Criteria:_x000D_&lt;br&gt;_x000D_&lt;br&gt;          -  Patient admitted to shock for respiratory distress requiring immediate respiratory_x000D_&lt;br&gt;             support._x000D_&lt;br&gt;_x000D_&lt;br&gt;          -  Patient under justice safeguard_x000D_&lt;br&gt;      </t>
  </si>
  <si>
    <t>Develop a predictive model of the risk of being COVID-19 for patients admitted to the emergency room for dyspnea</t>
  </si>
  <si>
    <t>NCT04422613</t>
  </si>
  <si>
    <t>Characterization of Persistent Pulmonary Abnormalities Following COVID-19 Pneumonia</t>
  </si>
  <si>
    <t>PULCO-19</t>
  </si>
  <si>
    <t>https://clinicaltrials.gov/show/NCT04422613</t>
  </si>
  <si>
    <t>Elise Noﾃｫl-Savina, MD;Elise Noﾃｫl-Savina, MD;Elise Noﾃｫl-Savina, MD</t>
  </si>
  <si>
    <t>;noel-savina.e@chu-toulouse.fr;Noel-savina.e@chu-toulouse.fr</t>
  </si>
  <si>
    <t>;05 67 771746;05 67 771746</t>
  </si>
  <si>
    <t>University Hospital of Toulouse;</t>
  </si>
  <si>
    <t xml:space="preserve">_x000D_&lt;br&gt;        Inclusion Criteria:_x000D_&lt;br&gt;_x000D_&lt;br&gt;          -  Patient with COVID-19 pneumonia_x000D_&lt;br&gt;_x000D_&lt;br&gt;          -  Positive PCR for COVID-19 on respiratory sample (saliva, nasopharyngeal, bronchial,_x000D_&lt;br&gt;             tracheal aspiration or LBA)_x000D_&lt;br&gt;_x000D_&lt;br&gt;          -  Having required hospitalization in the pulmonology service, intensive care in_x000D_&lt;br&gt;             pneumology or resuscitation service at the Toulouse University Hospital_x000D_&lt;br&gt;_x000D_&lt;br&gt;          -  Saturation &lt;94% in ambient air at diagnosis_x000D_&lt;br&gt;_x000D_&lt;br&gt;          -  Patient having a chest CT-scan proving pneumonia during his hospitalization_x000D_&lt;br&gt;_x000D_&lt;br&gt;          -  Patient = 18 years old_x000D_&lt;br&gt;_x000D_&lt;br&gt;          -  Patient who has given written consent to participate in the study_x000D_&lt;br&gt;_x000D_&lt;br&gt;        Exclusion Criteria:_x000D_&lt;br&gt;_x000D_&lt;br&gt;          -  Patient hospitalized for pneumonia not documented by a chest CT-scan_x000D_&lt;br&gt;_x000D_&lt;br&gt;          -  Patient with negative COVID PCR_x000D_&lt;br&gt;_x000D_&lt;br&gt;          -  Patient known before the episode of COVID-19 pneumonia for a respiratory or cardiac_x000D_&lt;br&gt;             pathology which can lead in itself to an alteration of gas exchanges_x000D_&lt;br&gt;_x000D_&lt;br&gt;          -  Patient under curators / guardianship_x000D_&lt;br&gt;_x000D_&lt;br&gt;          -  Pregnant patient_x000D_&lt;br&gt;_x000D_&lt;br&gt;          -  Minor patient_x000D_&lt;br&gt;_x000D_&lt;br&gt;          -  Absence of consent for participation in the study_x000D_&lt;br&gt;_x000D_&lt;br&gt;          -  Medical condition that does not allow for pulmonary function test_x000D_&lt;br&gt;      </t>
  </si>
  <si>
    <t>Pneumonia, Viral</t>
  </si>
  <si>
    <t>Diagnostic Test: pulmonary anomalies 4 months after documented COVID-19 pneumonia</t>
  </si>
  <si>
    <t>Alteration of the DLCO</t>
  </si>
  <si>
    <t>NCT04422626</t>
  </si>
  <si>
    <t>Data Analysis of the Cytokine Adsorption Treatment on Coronavirus Disease-19 (COVID-19) Patients With Respiratory Failure</t>
  </si>
  <si>
    <t>Data Collection on the Application of Cytokine Adsorption Therapy on Patients With Acute Respiratory Failure Caused by COVID-19</t>
  </si>
  <si>
    <t>CYTOAID</t>
  </si>
  <si>
    <t>06/06/2020</t>
  </si>
  <si>
    <t>https://clinicaltrials.gov/show/NCT04422626</t>
  </si>
  <si>
    <t>Pﾃｩter Hegyi, MD, PhD, DSc;Pﾃｩter Hegyi, MD, PhD, Dsc</t>
  </si>
  <si>
    <t>;hegyi2009@gmail.com</t>
  </si>
  <si>
    <t>;+36703751031</t>
  </si>
  <si>
    <t xml:space="preserve">_x000D_&lt;br&gt;        Inclusion Criteria:_x000D_&lt;br&gt;_x000D_&lt;br&gt;          -  Age &gt;18 years_x000D_&lt;br&gt;_x000D_&lt;br&gt;          -  confirmed COVID-19 infection_x000D_&lt;br&gt;_x000D_&lt;br&gt;          -  ICU admission_x000D_&lt;br&gt;_x000D_&lt;br&gt;          -  Mechanical ventilation due to COVID-19 pulmonary complications_x000D_&lt;br&gt;_x000D_&lt;br&gt;          -  Moderate to severe acute respiratory distress syndrome (ARDS)_x000D_&lt;br&gt;_x000D_&lt;br&gt;          -  CytoSorb therapy indicated by the attending medical team preferably within the first_x000D_&lt;br&gt;             24 hours, but no later than 48 hours after intubation_x000D_&lt;br&gt;_x000D_&lt;br&gt;          -  Informed consent for data collection_x000D_&lt;br&gt;_x000D_&lt;br&gt;        Exclusion Criteria:_x000D_&lt;br&gt;_x000D_&lt;br&gt;          -  Unlikely survival for 24 hours according to the attending physician_x000D_&lt;br&gt;_x000D_&lt;br&gt;          -  Acute onset of hemato-oncological illness_x000D_&lt;br&gt;_x000D_&lt;br&gt;          -  Patient already on ECMO_x000D_&lt;br&gt;_x000D_&lt;br&gt;          -  Immunosuppression: on chronic systemic steroid therapy (&gt;10 mg prednisolon/day);_x000D_&lt;br&gt;             immunosuppressive agents (i.e.: methotrexate, azathioprine, cyclosporin, tacrolimus,_x000D_&lt;br&gt;             cyclophosphamide)_x000D_&lt;br&gt;_x000D_&lt;br&gt;          -  Patients with transplanted vital organs_x000D_&lt;br&gt;_x000D_&lt;br&gt;          -  Thrombocytopenia (&lt;20,000/uL)_x000D_&lt;br&gt;      </t>
  </si>
  <si>
    <t>Change in the partial pressure of oxygen/fraction of inspired oxygen (PaO2/FiO2) ratio after CytoSorb therapy</t>
  </si>
  <si>
    <t>NCT04422678</t>
  </si>
  <si>
    <t>The Safety &amp; Efficacy of Imatinib for the Treatment of SARS-COV-2 Induced Pneumonia</t>
  </si>
  <si>
    <t>Imatinib for the Treatment of SARS-COV-2 Induced Pneumonia: A Pilot Study</t>
  </si>
  <si>
    <t>https://clinicaltrials.gov/show/NCT04422678</t>
  </si>
  <si>
    <t>Hany ASSAAD, MD, PhD;ASSAAD, MD, PhD</t>
  </si>
  <si>
    <t>;samir.assaadkhalil@alexmed.edu.eg</t>
  </si>
  <si>
    <t>;00201223125575</t>
  </si>
  <si>
    <t>University of Alexandria;</t>
  </si>
  <si>
    <t xml:space="preserve">_x000D_&lt;br&gt;        Inclusion Criteria:_x000D_&lt;br&gt;_x000D_&lt;br&gt;          -  Patients with PCR positive for SARS-COV-2_x000D_&lt;br&gt;_x000D_&lt;br&gt;          -  Hospitalized with moderate to severe respiratory symptoms as assessed by the Egyptian_x000D_&lt;br&gt;             Ministry of Health National Guidelines_x000D_&lt;br&gt;_x000D_&lt;br&gt;          -  Informed consent explained &amp; signed by patient or his 1st degree relatives or legally_x000D_&lt;br&gt;             authorized representative._x000D_&lt;br&gt;_x000D_&lt;br&gt;        Exclusion Criteria:_x000D_&lt;br&gt;_x000D_&lt;br&gt;          -  Pregnant women (or) breast feeding women_x000D_&lt;br&gt;_x000D_&lt;br&gt;          -  Patients younger than 18 years of age_x000D_&lt;br&gt;_x000D_&lt;br&gt;          -  Patients with known allergy to imatinib_x000D_&lt;br&gt;_x000D_&lt;br&gt;          -  Total bilirubin, aspartate aminotransferase (AST), or alanine aminotransferase (ALT) &gt;_x000D_&lt;br&gt;             5x upper limit of normal (ULN)._x000D_&lt;br&gt;_x000D_&lt;br&gt;          -  Creatinine clearance (CrCl) &lt; 30 mL/minute._x000D_&lt;br&gt;_x000D_&lt;br&gt;          -  Patient already on mechanical ventilation at time of screening._x000D_&lt;br&gt;      </t>
  </si>
  <si>
    <t>Drug: Imatinib Mesylate;Drug: Standard of Care</t>
  </si>
  <si>
    <t>Primary endpoint: Disease Progression</t>
  </si>
  <si>
    <t>NCT04423003</t>
  </si>
  <si>
    <t>Endoscopic Interventions in Patients With COVID-19</t>
  </si>
  <si>
    <t>Impact of the COVID-19 Pandemic on an Interdisciplinary Endoscopy Unit in a German "Hotspot" Area: a Single Center Experience</t>
  </si>
  <si>
    <t>https://clinicaltrials.gov/show/NCT04423003</t>
  </si>
  <si>
    <t xml:space="preserve">_x000D_&lt;br&gt;        Inclusion Criteria:_x000D_&lt;br&gt;_x000D_&lt;br&gt;          -  patients with proven or suspected infections with SARS-CoV-2 infection, who required_x000D_&lt;br&gt;             endoscopic interventions_x000D_&lt;br&gt;_x000D_&lt;br&gt;        Exclusion Criteria:_x000D_&lt;br&gt;_x000D_&lt;br&gt;          -  all other patients_x000D_&lt;br&gt;      </t>
  </si>
  <si>
    <t>Change; Endoscopy, COVID-19</t>
  </si>
  <si>
    <t>Procedure: Endoscopic intervention</t>
  </si>
  <si>
    <t>death in time of observation</t>
  </si>
  <si>
    <t>NCT04423289</t>
  </si>
  <si>
    <t>Telematic Monitoring Through a Mobile Application of Patients With COVID-19</t>
  </si>
  <si>
    <t>COVID Follow-App: Telematic Monitoring Through a Mobile Application of Patients With COVID-19: A Randomized Clinical Trial</t>
  </si>
  <si>
    <t>https://clinicaltrials.gov/show/NCT04423289</t>
  </si>
  <si>
    <t>Oscar Len, MD, PhD</t>
  </si>
  <si>
    <t>Vall d'Hebron Hospital Universitari</t>
  </si>
  <si>
    <t xml:space="preserve">_x000D_&lt;br&gt;        Inclusion Criteria:_x000D_&lt;br&gt;_x000D_&lt;br&gt;          -  an age of 18 years or older,_x000D_&lt;br&gt;_x000D_&lt;br&gt;          -  availability of a mobile device such a phone or a tablet with connectivity to the_x000D_&lt;br&gt;             internet, and_x000D_&lt;br&gt;_x000D_&lt;br&gt;          -  discharged from hospital after admission for COVID-19 diagnosed by RT-PCR._x000D_&lt;br&gt;_x000D_&lt;br&gt;        Exclusion Criteria:_x000D_&lt;br&gt;_x000D_&lt;br&gt;          -  health personnel (medical or nursing staff) or_x000D_&lt;br&gt;_x000D_&lt;br&gt;          -  discharged to care centers or medicalized hotels enabled to complete the period of_x000D_&lt;br&gt;             isolation._x000D_&lt;br&gt;      </t>
  </si>
  <si>
    <t>Face-to-face Reconsultation to Emergency Room</t>
  </si>
  <si>
    <t>Other: Farmalarm</t>
  </si>
  <si>
    <t>Re-consultation</t>
  </si>
  <si>
    <t>NCT04423861</t>
  </si>
  <si>
    <t>Efficacy and Safety of Nitazoxanide 600 mg TID for the Treatment of Hospitalized Patients With COVID-19</t>
  </si>
  <si>
    <t>Proof of Concept, Multicentre, Parallel, Randomized, Double-blind Clinical Trial to Assess the Safety and Efficacy of Nitazoxanide 600 mg Three Times a Day, Compared to Placebo in the Treatment of Hospitalized Patients With COVID-19 in Non-critical Condition</t>
  </si>
  <si>
    <t>https://clinicaltrials.gov/show/NCT04423861</t>
  </si>
  <si>
    <t xml:space="preserve">_x000D_&lt;br&gt;        Inclusion Criteria:_x000D_&lt;br&gt;_x000D_&lt;br&gt;          1. Informed consent from patient or legal representative._x000D_&lt;br&gt;_x000D_&lt;br&gt;          2. Male or female, aged = 18 years;_x000D_&lt;br&gt;_x000D_&lt;br&gt;          3. Laboratory confirmation of 2019-nCoV infection by reverse-transcription polymerase_x000D_&lt;br&gt;_x000D_&lt;br&gt;          4. chain reaction (RT-PCR) from any diagnostic sampling source;_x000D_&lt;br&gt;_x000D_&lt;br&gt;          5. Signs of respiratory failure requiring oxygen therapy_x000D_&lt;br&gt;_x000D_&lt;br&gt;          6. Hospitalized for up to 36h with non-invasive ventilation_x000D_&lt;br&gt;_x000D_&lt;br&gt;          7. Negative result for pregnancy test (if applicable)._x000D_&lt;br&gt;_x000D_&lt;br&gt;        Exclusion Criteria:_x000D_&lt;br&gt;_x000D_&lt;br&gt;          1. Participating in another RCT in the past 12 months;_x000D_&lt;br&gt;_x000D_&lt;br&gt;          2. Known allergy to nitazoxanide_x000D_&lt;br&gt;_x000D_&lt;br&gt;          3. Severely reduced LV function;_x000D_&lt;br&gt;_x000D_&lt;br&gt;          4. Severely reduced renal function;_x000D_&lt;br&gt;_x000D_&lt;br&gt;          5. Pregnancy or breast feeding;_x000D_&lt;br&gt;_x000D_&lt;br&gt;          6. Use of hydroxychloroquine and/or azithromycin in the past 15 days;_x000D_&lt;br&gt;_x000D_&lt;br&gt;          7. Any other clinical condition which, in the opinion of the principal investigator,_x000D_&lt;br&gt;             would not allow safe completion of the protocol and safe administration of the_x000D_&lt;br&gt;             investigational products_x000D_&lt;br&gt;      </t>
  </si>
  <si>
    <t>Drug: Nitazoxanide;Drug: Placebo</t>
  </si>
  <si>
    <t>NCT04423991</t>
  </si>
  <si>
    <t>Identification of a Responsive Subpopulation to Hydroxychloroquine in COVID-19 Patients Using Machine Learning</t>
  </si>
  <si>
    <t>Identification of a Responsive Subpopulation to Hydroxychloroquine in COVID-19 Patients Using Machine Learning: the IDENTIFY Trial</t>
  </si>
  <si>
    <t>IDENTIFY</t>
  </si>
  <si>
    <t>https://clinicaltrials.gov/show/NCT04423991</t>
  </si>
  <si>
    <t xml:space="preserve">_x000D_&lt;br&gt;        Inclusion Criteria:_x000D_&lt;br&gt;_x000D_&lt;br&gt;          -  Patient admitted to covered ward and tested positive for COVID-19_x000D_&lt;br&gt;_x000D_&lt;br&gt;          -  Patient had COViage applied to electronic health record data within four hours of_x000D_&lt;br&gt;             COVID-19 test_x000D_&lt;br&gt;_x000D_&lt;br&gt;        Exclusion Criteria:_x000D_&lt;br&gt;_x000D_&lt;br&gt;          -  Patient not admitted to covered ward or tested negative for COVID-19_x000D_&lt;br&gt;_x000D_&lt;br&gt;          -  Patient had COViage applied to electronic health record data greater than four hours_x000D_&lt;br&gt;             after COVID-19 test_x000D_&lt;br&gt;      </t>
  </si>
  <si>
    <t>COVID-19;Coronavirus;Mortality</t>
  </si>
  <si>
    <t>Mortality outcome</t>
  </si>
  <si>
    <t>NCT04424082</t>
  </si>
  <si>
    <t>External Dead Space in Ventilated COVID-19 Patients</t>
  </si>
  <si>
    <t>Influence of External Dead Space on Volumetric Capnography Derived Parameters in Mechanically Ventilated COVID-19 Patients</t>
  </si>
  <si>
    <t>https://clinicaltrials.gov/show/NCT04424082</t>
  </si>
  <si>
    <t>Bjﾃｶrn Persson, MD PhD;Jacob Karlsson, MD PhD;Jacob Karlsson, MD PhD</t>
  </si>
  <si>
    <t>;jacob.karlsson.1@ki.se;jacob.karlsson.1@ki.se</t>
  </si>
  <si>
    <t>;+46851779245;+46851779245</t>
  </si>
  <si>
    <t>Karolinska University;</t>
  </si>
  <si>
    <t xml:space="preserve">_x000D_&lt;br&gt;        Inclusion Criteria:_x000D_&lt;br&gt;_x000D_&lt;br&gt;        Covid-19 positive patients of all age groups under mechanical ventilation_x000D_&lt;br&gt;_x000D_&lt;br&gt;        -_x000D_&lt;br&gt;_x000D_&lt;br&gt;        Exclusion Criteria:_x000D_&lt;br&gt;_x000D_&lt;br&gt;          -  Exclusion criteria is ongoing ECMO treatment_x000D_&lt;br&gt;      </t>
  </si>
  <si>
    <t>Coronavirus;ARDS, Human</t>
  </si>
  <si>
    <t>Other: Removal of dead space filter</t>
  </si>
  <si>
    <t>change in carbon dioxide elimination (VCO2) i.e. ml CO2 eliminated/minute</t>
  </si>
  <si>
    <t>NCT04424849</t>
  </si>
  <si>
    <t>Thorax Computed Tomography Severity Score and Outcome in COVID-19 Patients</t>
  </si>
  <si>
    <t>Initial Thoracic CT Findings and Mechanical Ventilation Requirement in Patients Admitted to Intensive Care Unit With COVID-19</t>
  </si>
  <si>
    <t>Tepecik Training and Research Hospital</t>
  </si>
  <si>
    <t>https://clinicaltrials.gov/show/NCT04424849</t>
  </si>
  <si>
    <t>Isil K Gﾃｼldogan;Isil Kﾃｶse Gﾃｼldogan</t>
  </si>
  <si>
    <t>isilkose66@hotmail.com;isilkose66@hotmail.com</t>
  </si>
  <si>
    <t>02324330810;+902324330810</t>
  </si>
  <si>
    <t xml:space="preserve">_x000D_&lt;br&gt;        Inclusion Criteria:_x000D_&lt;br&gt;_x000D_&lt;br&gt;          -  Age = 18 years_x000D_&lt;br&gt;_x000D_&lt;br&gt;          -  COVID-19 confirmed by positive RT-PCR and/or antibody testing_x000D_&lt;br&gt;_x000D_&lt;br&gt;          -  CT scan at intensive care unit admission_x000D_&lt;br&gt;_x000D_&lt;br&gt;        Exclusion Criteria:_x000D_&lt;br&gt;_x000D_&lt;br&gt;          -  Loss of CT data_x000D_&lt;br&gt;_x000D_&lt;br&gt;          -  Chronic lung disease findings by CT that may lead to misinterpretation_x000D_&lt;br&gt;_x000D_&lt;br&gt;          -  RT-PCR results unavailable or negative_x000D_&lt;br&gt;_x000D_&lt;br&gt;          -  Terminal cancer_x000D_&lt;br&gt;      </t>
  </si>
  <si>
    <t>Diagnostic Test: CT-Scan</t>
  </si>
  <si>
    <t>Invasive respiratory support in patients with COVID-19</t>
  </si>
  <si>
    <t>NCT04424901</t>
  </si>
  <si>
    <t>Trial of Open Label Dipyridamole- In Hospitalized Patients With COVID-19</t>
  </si>
  <si>
    <t>A Randomized, Open-label Study of the Vascular and Microbiologic Efficacy of Dipyridamole Plus Standard Care vs. Standard Care in Hospitalized COVID19 Patients</t>
  </si>
  <si>
    <t>TOLD</t>
  </si>
  <si>
    <t>UConn Health</t>
  </si>
  <si>
    <t>https://clinicaltrials.gov/show/NCT04424901</t>
  </si>
  <si>
    <t>Bruce Liang, MD;Patti Keltonic, RN;Patti Keltonic, RN</t>
  </si>
  <si>
    <t>;keltonic@uchc.edu;keltonic@uchc.edu</t>
  </si>
  <si>
    <t>;860-679-4903;860-679-4903</t>
  </si>
  <si>
    <t>UConn Health;</t>
  </si>
  <si>
    <t xml:space="preserve">_x000D_&lt;br&gt;        Inclusion Criteria:_x000D_&lt;br&gt;_x000D_&lt;br&gt;          1. Adults =18 years of age._x000D_&lt;br&gt;_x000D_&lt;br&gt;          2. COVID-19 positive by PCR and hospitalized for respiratory infection with a range of_x000D_&lt;br&gt;             respiratory severity as follows._x000D_&lt;br&gt;_x000D_&lt;br&gt;             Moderate ? Diagnosed with SARS-CoV-2 infection by standard RT-PCR assay or equivalent_x000D_&lt;br&gt;             testing_x000D_&lt;br&gt;_x000D_&lt;br&gt;             ? Symptoms of moderate illness with COVID-19, which could include:_x000D_&lt;br&gt;_x000D_&lt;br&gt;             o Fever, cough, sore throat, malaise, headache, muscle pain, gastrointestinal_x000D_&lt;br&gt;             symptoms; shortness of breath with exertion_x000D_&lt;br&gt;_x000D_&lt;br&gt;               -  Clinical signs suggestive of moderate illness with COVID-19, such as:_x000D_&lt;br&gt;_x000D_&lt;br&gt;                  o RR = 20, HR = 90, SaO2 =93% on room air or requires =2L oxygen by nasal cannula_x000D_&lt;br&gt;                  (NC) in order maintain SaO2 =93%, fever &gt;38.3 Celsius_x000D_&lt;br&gt;_x000D_&lt;br&gt;               -  No clinical signs indicative of Severe or Critical Illness Severity_x000D_&lt;br&gt;_x000D_&lt;br&gt;             Severe_x000D_&lt;br&gt;_x000D_&lt;br&gt;               -  Diagnosed with SARS-CoV-2 infection by standard RT-PCR assay or equivalent_x000D_&lt;br&gt;                  testing_x000D_&lt;br&gt;_x000D_&lt;br&gt;               -  Symptoms suggestive of severe systemic illness with COVID-19, which could_x000D_&lt;br&gt;                  include:_x000D_&lt;br&gt;_x000D_&lt;br&gt;                  o any symptom of Moderate Illness; shortness of breath at rest or respiratory_x000D_&lt;br&gt;                  distress_x000D_&lt;br&gt;_x000D_&lt;br&gt;               -  Clinical signs indicative of severe systemic illness with COVID-19, such as_x000D_&lt;br&gt;_x000D_&lt;br&gt;                  o RR = 30, HR = 125, requires &gt; 2L oxygen by NC in order maintain SaO2 =93%,_x000D_&lt;br&gt;                  PaO2/FiO2 &lt;300_x000D_&lt;br&gt;_x000D_&lt;br&gt;               -  No criteria for Critical Severity_x000D_&lt;br&gt;_x000D_&lt;br&gt;             Critical ? Diagnosed with SARS-CoV-2 infection by standard RT-PCR assay or equivalent_x000D_&lt;br&gt;             testing_x000D_&lt;br&gt;_x000D_&lt;br&gt;               -  Evidence of critical illness, defined by at least 1 of the following:_x000D_&lt;br&gt;_x000D_&lt;br&gt;                    -  Respiratory failure defined based on resource utilization requiring at least_x000D_&lt;br&gt;                       1 of the following:_x000D_&lt;br&gt;_x000D_&lt;br&gt;                       ?, Oxygen delivered by high-flow nasal cannula (heated, humidified, oxygen_x000D_&lt;br&gt;                       delivered via reinforced nasal cannula at flow rates &gt;20L/min with fraction_x000D_&lt;br&gt;                       of delivered oxygen =0.5), noninvasive positive pressure ventilation, ECMO,_x000D_&lt;br&gt;                       or clinical diagnosis of respiratory failure (i.e., clinical need for one of_x000D_&lt;br&gt;                       the preceding therapies, but preceding therapies not able to be administered_x000D_&lt;br&gt;                       in setting of resource limitation)_x000D_&lt;br&gt;_x000D_&lt;br&gt;                    -  Shock (defined by SBP &lt; 90 mm Hg, or Diastolic BP &lt; 60 mm Hg or requiring_x000D_&lt;br&gt;                       vasopressors)_x000D_&lt;br&gt;_x000D_&lt;br&gt;                    -  Multiple organ dysfunction/failure_x000D_&lt;br&gt;_x000D_&lt;br&gt;          3. Able to give written informed consent in English to participate in the study by_x000D_&lt;br&gt;             patient._x000D_&lt;br&gt;_x000D_&lt;br&gt;             -_x000D_&lt;br&gt;_x000D_&lt;br&gt;        Exclusion Criteria:_x000D_&lt;br&gt;_x000D_&lt;br&gt;          -  Exclusion Criteria:_x000D_&lt;br&gt;_x000D_&lt;br&gt;               1. Inability to swallow or ingest oral medication in either tablet form or in_x000D_&lt;br&gt;                  suspension form._x000D_&lt;br&gt;_x000D_&lt;br&gt;               2. Patient is known to be pregnant_x000D_&lt;br&gt;_x000D_&lt;br&gt;               3. Patients with a history of allergy or hypersensitivity to dipyridamole_x000D_&lt;br&gt;_x000D_&lt;br&gt;               4. Patient is unable to consent -intubated, on mechanical ventilation_x000D_&lt;br&gt;_x000D_&lt;br&gt;               5. Bleeding disorders (e.g. thrombocytopenia with platelet counts &lt; 50,000)_x000D_&lt;br&gt;_x000D_&lt;br&gt;               6. Existing severe medical illnesses unrelated to Covid-19 infection such as end_x000D_&lt;br&gt;                  stage heart, kidney, liver disorders;_x000D_&lt;br&gt;_x000D_&lt;br&gt;                  or hepatic insufficiency defined as liver enzymes =5 times upper limit normal if_x000D_&lt;br&gt;                  baseline is normal or 5 times baseline if baseline is abnormal._x000D_&lt;br&gt;_x000D_&lt;br&gt;                  Metastatic cancer as well as those with severe coronary artery disease, unstable_x000D_&lt;br&gt;                  angina, STEMI, NSTEMI, hypotension (systolic blood pressure &lt;90mmHg),_x000D_&lt;br&gt;                  myocarditis, bradycardia with resting heart rate less than 60 bpm,_x000D_&lt;br&gt;                  atrioventricular block without pacemaker._x000D_&lt;br&gt;_x000D_&lt;br&gt;                  Those with myasthenia gravis and those treated with cholinesterase inhibitors_x000D_&lt;br&gt;_x000D_&lt;br&gt;               7. Patient is enrolled in a clinical trial for another investigational drug designed_x000D_&lt;br&gt;                  to test for efficacy for SARS-CoV-2_x000D_&lt;br&gt;      </t>
  </si>
  <si>
    <t>COVID-19 Pneumonia;Vascular Complications</t>
  </si>
  <si>
    <t>Drug: Dipyridamole</t>
  </si>
  <si>
    <t>Coagulation system</t>
  </si>
  <si>
    <t>NCT04424992</t>
  </si>
  <si>
    <t>The Natural History of Hospitalized COVID-19 Patients</t>
  </si>
  <si>
    <t>Observational Cohort Study on the Natural History of Hospitalized SARS-COV-2 Patients: the STORM Trial</t>
  </si>
  <si>
    <t>STORM</t>
  </si>
  <si>
    <t>https://clinicaltrials.gov/show/NCT04424992</t>
  </si>
  <si>
    <t>1433</t>
  </si>
  <si>
    <t xml:space="preserve">_x000D_&lt;br&gt;        Inclusion Criteria:_x000D_&lt;br&gt;_x000D_&lt;br&gt;          1. Clinical and / or radiological diagnosis of lung infection with COVID-19;_x000D_&lt;br&gt;_x000D_&lt;br&gt;          2. Positive test for SARS-CoV-2 infection._x000D_&lt;br&gt;_x000D_&lt;br&gt;        Exclusion Criteria:_x000D_&lt;br&gt;_x000D_&lt;br&gt;        1. Age less than 18 years_x000D_&lt;br&gt;      </t>
  </si>
  <si>
    <t>Other: Observational cohort study on the natural history of hospitalized SARS-COV-2 patients.</t>
  </si>
  <si>
    <t>Covid19 infection clinical evolution</t>
  </si>
  <si>
    <t>NCT04425005</t>
  </si>
  <si>
    <t>Home-based Exercise Training During Covid-19 Pandemic in Post-bariatric</t>
  </si>
  <si>
    <t>Effect of Home-based Exercise Training Program During the Covid-19 Pandemic in Post-bariatric Patients: A Randomized Controlled Trial</t>
  </si>
  <si>
    <t>https://clinicaltrials.gov/show/NCT04425005</t>
  </si>
  <si>
    <t>Bruno Gualano;Bruno Gualano;Bruno Gualano, Phd</t>
  </si>
  <si>
    <t>;gualano@usp.br;gualano@usp.br</t>
  </si>
  <si>
    <t>;+5511 3061-8789;551130918783</t>
  </si>
  <si>
    <t>HC FMUSP;</t>
  </si>
  <si>
    <t xml:space="preserve">_x000D_&lt;br&gt;        Inclusion Criteria:_x000D_&lt;br&gt;_x000D_&lt;br&gt;          -  Men and women submitted to bariatric surgery in the last 12 months._x000D_&lt;br&gt;_x000D_&lt;br&gt;          -  Not engaged in regular exercise training programs._x000D_&lt;br&gt;_x000D_&lt;br&gt;        Exclusion Criteria:_x000D_&lt;br&gt;_x000D_&lt;br&gt;          -  Patients with &gt;12 months of post-operatory period._x000D_&lt;br&gt;_x000D_&lt;br&gt;          -  Patients with diagnosed mental disorders._x000D_&lt;br&gt;_x000D_&lt;br&gt;          -  Patients with physical limitations or not allowed by the physician to exercise._x000D_&lt;br&gt;_x000D_&lt;br&gt;          -  Patients infected with Covid-19 at the time of data collection._x000D_&lt;br&gt;      </t>
  </si>
  <si>
    <t>Bariatric Surgery;Obesity</t>
  </si>
  <si>
    <t>Other: Home-based exercise</t>
  </si>
  <si>
    <t>Change from baseline on waist circumference at 4 months of follow-up.</t>
  </si>
  <si>
    <t>NCT04425044</t>
  </si>
  <si>
    <t>AiM Covid Self Monitoring</t>
  </si>
  <si>
    <t>Efficacy of AiM Covid Self Monitoring in Detecting Infection of COVID-19</t>
  </si>
  <si>
    <t>https://clinicaltrials.gov/show/NCT04425044</t>
  </si>
  <si>
    <t>Vishwes Kulkarni</t>
  </si>
  <si>
    <t xml:space="preserve">_x000D_&lt;br&gt;        Inclusion Criteria:_x000D_&lt;br&gt;_x000D_&lt;br&gt;          -  Participants resident in India_x000D_&lt;br&gt;_x000D_&lt;br&gt;          -  Voluntary completion of the self-test and evaluation._x000D_&lt;br&gt;_x000D_&lt;br&gt;        Exclusion Criteria:_x000D_&lt;br&gt;_x000D_&lt;br&gt;          -  People can not use mobile app_x000D_&lt;br&gt;_x000D_&lt;br&gt;          -  Below 18 years old_x000D_&lt;br&gt;      </t>
  </si>
  <si>
    <t>Other: Other</t>
  </si>
  <si>
    <t>Fever</t>
  </si>
  <si>
    <t>NCT04425382</t>
  </si>
  <si>
    <t>Darunavir/Cobicistat vs. Lopinavir/Ritonavir in COVID-19 Pneumonia in Qatar</t>
  </si>
  <si>
    <t>Efficacy and Safety of Darunavir/Cobicistat vs. Lopinavir/Ritonavir in the Management of Patients With COVID-19 Pneumonia in Qatar</t>
  </si>
  <si>
    <t>DOLCI</t>
  </si>
  <si>
    <t>Hamad Medical Corporation</t>
  </si>
  <si>
    <t>https://clinicaltrials.gov/show/NCT04425382</t>
  </si>
  <si>
    <t>Qatar</t>
  </si>
  <si>
    <t>Dr. Eman Elmekaty, PharmD;Dr. Eman Elmekaty, PharmD;Dr. Eman Elmekaty, PharmD</t>
  </si>
  <si>
    <t>;Eelmekaty@hamad.qa;eelmekaty@hamad.qa</t>
  </si>
  <si>
    <t>;40254259;</t>
  </si>
  <si>
    <t>Hamad Medical Corporation;</t>
  </si>
  <si>
    <t xml:space="preserve">_x000D_&lt;br&gt;        Inclusion Criteria:_x000D_&lt;br&gt;_x000D_&lt;br&gt;          -  Adult patients =18 years of age_x000D_&lt;br&gt;_x000D_&lt;br&gt;          -  Laboratory confirmed 2019-nCoV infection as determined by the PCR of the_x000D_&lt;br&gt;             nasopharyngeal/oropharyngeal swab._x000D_&lt;br&gt;_x000D_&lt;br&gt;          -  Radiologically confirmed pneumonia (Based on the chest x-ray or CT scan imaging)._x000D_&lt;br&gt;_x000D_&lt;br&gt;          -  Have received either Darunavir/Cobicistat or Lopinavir/Ritonavir as part of the_x000D_&lt;br&gt;             treatment regimen for COVID-19 pneumonia_x000D_&lt;br&gt;_x000D_&lt;br&gt;        Exclusion Criteria:_x000D_&lt;br&gt;_x000D_&lt;br&gt;          -  No exclusion criteria will be applied_x000D_&lt;br&gt;      </t>
  </si>
  <si>
    <t>Coronavirus;COVID;Pneumonia</t>
  </si>
  <si>
    <t>Drug: Darunavir/Cobicistat;Drug: Lopinavir/Ritonavir</t>
  </si>
  <si>
    <t>Time to Clinical Improvement and/or Virological Clearance (Composite Endpoint)</t>
  </si>
  <si>
    <t>NCT04425460</t>
  </si>
  <si>
    <t>A Multi-center,Randomized,Double-blind,Placebo-controlled,Phase 3 Study Evaluating Favipiravir in Treatment of COVID19</t>
  </si>
  <si>
    <t>A Multi-center, Randomized, Double-blind, Placebo-controlled, Phase III Clinical Study Evaluating the Efficacy and Safety of Favipiravir in the Treatment of Adult Patients With COVID-19-Moderate Type</t>
  </si>
  <si>
    <t>Zhejiang Hisun Pharmaceutical Co. Ltd.</t>
  </si>
  <si>
    <t>https://clinicaltrials.gov/show/NCT04425460</t>
  </si>
  <si>
    <t>China;Germany;Romania;China;Germany;Romania</t>
  </si>
  <si>
    <t>Dionisio Barattini, MD Europe, Opera CRO</t>
  </si>
  <si>
    <t>barattini@operacro.ro</t>
  </si>
  <si>
    <t>+40774012684</t>
  </si>
  <si>
    <t xml:space="preserve">_x000D_&lt;br&gt;        Inclusion Criteria:_x000D_&lt;br&gt;_x000D_&lt;br&gt;          1. Voluntarily participating in the clinical study; fully understanding and being fully_x000D_&lt;br&gt;             informed of the study and having signed the Informed Consent Form (ICF); willingness_x000D_&lt;br&gt;             and capability to complete all the study procedures;_x000D_&lt;br&gt;_x000D_&lt;br&gt;          2. Age 18-75 years (inclusive) at the time of signing ICF;_x000D_&lt;br&gt;_x000D_&lt;br&gt;          3. Being confirmed with COVID-19-Moderate type according to Competent Authority and_x000D_&lt;br&gt;             Ministry of Health and respective country guidelines and recommendations reported in_x000D_&lt;br&gt;             Appendix 1 (a, b, c, d) to the present protocol. Based on comprehensive analysis and_x000D_&lt;br&gt;             judgement taking into account both the epidemiological history and clinical_x000D_&lt;br&gt;             manifestations, the diagnosis is to be confirmed for suspected cases or suspected_x000D_&lt;br&gt;             cases/clinically diagnosed cases with all of the following etiological evidences:_x000D_&lt;br&gt;_x000D_&lt;br&gt;               -  Positivity in RT-PCR 2019-nCov test on respiratory tract specimens;_x000D_&lt;br&gt;_x000D_&lt;br&gt;               -  High homology with known gene sequence of 2019-nCov in viral gene sequencing on_x000D_&lt;br&gt;                  respiratory tract specimens._x000D_&lt;br&gt;_x000D_&lt;br&gt;          4. Chest imaging (CT as first option or X-ray if CT not possible)-documented pneumonia;_x000D_&lt;br&gt;             if CT cannot be performed, Pneumonia confirmed by X-ray may be used. The method of_x000D_&lt;br&gt;             chest imaging pneumonia diagnosis must be consistent all through the study period;_x000D_&lt;br&gt;_x000D_&lt;br&gt;          5. Patients with pyrexia (axillary =37? or oral = 37.5?, or tympanic or rectal=38?) or_x000D_&lt;br&gt;             either respiratory rate &gt;24/min and &lt;30/min or cough; For not hospitalized patients,_x000D_&lt;br&gt;             the Investigator should maintain the detection method consistent through study period._x000D_&lt;br&gt;             In addition, the Investigator should maintain the data collection and quality_x000D_&lt;br&gt;             compliant with GCP requirements._x000D_&lt;br&gt;_x000D_&lt;br&gt;          6. The interval between symptoms onset and randomization is no more than 10 days;_x000D_&lt;br&gt;             symptoms onset is primarily based on pyrexia, and can be based on cough or other_x000D_&lt;br&gt;             related symptoms for patients without experiencing pyrexia following onset (it is_x000D_&lt;br&gt;             strongly recommended that the interval between symptoms onset and randomization should_x000D_&lt;br&gt;             not exceed 5 days);_x000D_&lt;br&gt;_x000D_&lt;br&gt;          7. For female subjects: evidence of post-menopause, or, for pre-menopause subjects,_x000D_&lt;br&gt;             negative pre-treatment serum or urine pregnancy test. Menopause is defined as_x000D_&lt;br&gt;             amenorrhea for at least 12 months without other medical cause, with the following_x000D_&lt;br&gt;             age-specific requirements:_x000D_&lt;br&gt;_x000D_&lt;br&gt;               -  For female subjects aged &lt;50 years: menopause for at least 12 months following_x000D_&lt;br&gt;                  withdrawal of exogenous hormonal therapy, with LH or FSH within the_x000D_&lt;br&gt;                  post-menopausal ranges, or having undergone any contraceptive surgery (bilateral_x000D_&lt;br&gt;                  oophorectomy or hysterectomy);_x000D_&lt;br&gt;_x000D_&lt;br&gt;               -  For female subjects aged = 50 years: menopause for at least 12 months following_x000D_&lt;br&gt;                  withdrawal of exogenous hormonal therapy, or having undergone_x000D_&lt;br&gt;                  radiotherapy-induced oophorectomy with amenorrhea &gt;1 year, or having undergone_x000D_&lt;br&gt;                  chemotherapy-induced menopause with amenorrhea&gt;1 year, or having undergone any_x000D_&lt;br&gt;                  contraceptive surgery (bilateral oophorectomy or hysterectomy)._x000D_&lt;br&gt;_x000D_&lt;br&gt;          8. Eligible subjects of child-bearing age (male or female) must agree to take effective_x000D_&lt;br&gt;             contraceptive measures (including hormonal contraception, barrier methods or_x000D_&lt;br&gt;             abstinence) with his/her partner during the study period and for at least 3 months (in_x000D_&lt;br&gt;             male) and 1 month (in female)following the last study treatment; in addition:_x000D_&lt;br&gt;_x000D_&lt;br&gt;               1. For female participants of childbearing potential only highly effective methods_x000D_&lt;br&gt;                  (failure rate &lt; 1 %) plus one barrier method is allowed throughout the period of_x000D_&lt;br&gt;                  relevant systemic exposure with Favipiravir. Double barrier methods alone are not_x000D_&lt;br&gt;                  considered as highly effective. Additionally, pregnancy testing at baseline only_x000D_&lt;br&gt;                  is not deemed sufficient and must be repeated more frequently, at least if_x000D_&lt;br&gt;                  clinical signs of pregnancy occur and at follow-up / end of study._x000D_&lt;br&gt;_x000D_&lt;br&gt;               2. male participants, if vasectomized or not, must wear a condom each time having_x000D_&lt;br&gt;                  heterosexual intercourse throughout the period of relevant systemic exposure with_x000D_&lt;br&gt;                  Favipiravir (as it is distributed to seminal fluid)._x000D_&lt;br&gt;_x000D_&lt;br&gt;               3. male participant must be instructed not to have intercourse with pregnant women_x000D_&lt;br&gt;                  throughout the period of relevant systemic exposure with Favipiravir._x000D_&lt;br&gt;_x000D_&lt;br&gt;               4. For further details on contraception in clinical trials, please refer to the CTFG_x000D_&lt;br&gt;                  guidance: https://www.hma.eu/fileadmin/dateien/Human_Medicines/01-_x000D_&lt;br&gt;                  About_HMA/Working_Groups/CTFG/2014_09_HM A_CTFG_Contraception.pd_x000D_&lt;br&gt;_x000D_&lt;br&gt;          9. Not participating in any other drug clinical studies before completion of the present_x000D_&lt;br&gt;             study._x000D_&lt;br&gt;_x000D_&lt;br&gt;        Exclusion Criteria:_x000D_&lt;br&gt;_x000D_&lt;br&gt;          1. Where, in the opinion of the investigator, participation in this study will not be in_x000D_&lt;br&gt;             the best interest of the subject, or any other circumstances that prevent the subject_x000D_&lt;br&gt;             from participating in the study safely;_x000D_&lt;br&gt;_x000D_&lt;br&gt;          2. Refractory nausea, vomiting, or chronic gastrointestinal disorders, inability to_x000D_&lt;br&gt;             swallow the study drug or having undergone extensive bowel resection which may affect_x000D_&lt;br&gt;             adequate absorption of Favipiravir;_x000D_&lt;br&gt;_x000D_&lt;br&gt;          3. Severe liver disease: underlying liver cirrhosis or alanine aminotransferase_x000D_&lt;br&gt;             (ALT)/aspartate aminotransferase (AST) elevated over 5 times the ULN;_x000D_&lt;br&gt;_x000D_&lt;br&gt;          4. Gout/history of gout or hyperuricemia (above the ULN);_x000D_&lt;br&gt;_x000D_&lt;br&gt;          5. Oxygen saturation (SPO2) =93% or arterial oxygen partial pressure (PaO2)/ fraction of_x000D_&lt;br&gt;             inspired O2 (FiO2) =300 mmHg;_x000D_&lt;br&gt;_x000D_&lt;br&gt;          6. Known allergy or hypersensitivity to Favipiravir or any of its excipients, or to_x000D_&lt;br&gt;             placebo excipients_x000D_&lt;br&gt;_x000D_&lt;br&gt;          7. Known severe renal impairment [creatinine clearance (CrCl) &lt;30 mL/min] or having_x000D_&lt;br&gt;             received continuous renal replacement therapy, hemodialysis or peritoneal dialysis;_x000D_&lt;br&gt;_x000D_&lt;br&gt;          8. Possibility of the subject being transferred to a non-study hospital within 72h;_x000D_&lt;br&gt;_x000D_&lt;br&gt;          9. Pregnant or lactating women;_x000D_&lt;br&gt;_x000D_&lt;br&gt;         10. Having used Favipiravir or participated in any other interventional drug clinical_x000D_&lt;br&gt;             study within 30 days prior to first dose of study drug or having received treatments_x000D_&lt;br&gt;             with other Investigational Medicinal Products (IMPs) or previous therapies within two_x000D_&lt;br&gt;             weeks or five times the half-life of the drug, whichever is longer, must lead to_x000D_&lt;br&gt;             exclusion_x000D_&lt;br&gt;_x000D_&lt;br&gt;         11. Persons, who were placed in an institution due to official or legal orders should be_x000D_&lt;br&gt;             excluded_x000D_&lt;br&gt;_x000D_&lt;br&gt;         12. Persons, who are dependent on the sponsor, the investigator or the trial site, meaning_x000D_&lt;br&gt;             that the voluntary nature of their consent is no longer guaranteed, must be excluded_x000D_&lt;br&gt;             from participation_x000D_&lt;br&gt;      </t>
  </si>
  <si>
    <t>NCT04425499</t>
  </si>
  <si>
    <t>A Gamified Network for Surgical Education During COVID-19: A Randomized Controlled Trial</t>
  </si>
  <si>
    <t>Universitﾃｩ de Montrﾃｩal</t>
  </si>
  <si>
    <t>https://clinicaltrials.gov/show/NCT04425499</t>
  </si>
  <si>
    <t xml:space="preserve">_x000D_&lt;br&gt;        Inclusion Criteria:_x000D_&lt;br&gt;_x000D_&lt;br&gt;          -  Students must be enrolled in their first year of medical school at Universitﾃｩ de_x000D_&lt;br&gt;             Montrﾃｩal._x000D_&lt;br&gt;_x000D_&lt;br&gt;        Exclusion Criteria:_x000D_&lt;br&gt;_x000D_&lt;br&gt;          -  Students who have returned after a leave such as a sabbatical year/sick_x000D_&lt;br&gt;             leave/maternity leave._x000D_&lt;br&gt;_x000D_&lt;br&gt;          -  Students who have already obtained a medical degree in another country._x000D_&lt;br&gt;_x000D_&lt;br&gt;          -  Students who studied medicine in another country._x000D_&lt;br&gt;_x000D_&lt;br&gt;          -  Any student injured at the beginning of the study._x000D_&lt;br&gt;      </t>
  </si>
  <si>
    <t>Advanced Suturing Skills;Surgical Education</t>
  </si>
  <si>
    <t>Other: Learning running subcuticular sutures on the Gamified Educational Network</t>
  </si>
  <si>
    <t>Retention of the correct technique for running subcuticular sutures</t>
  </si>
  <si>
    <t>NCT04425538</t>
  </si>
  <si>
    <t>A Phase 2 Trial of Infliximab in Coronavirus Disease 2019 (COVID-19).</t>
  </si>
  <si>
    <t>https://clinicaltrials.gov/show/NCT04425538</t>
  </si>
  <si>
    <t>Paul Mathew, MD;Christian Lawlor;Paul Mathew, MD</t>
  </si>
  <si>
    <t>;clawlor3@tuftsmedicalcenter.org;pmathew@tuftsmedicalcenter.org</t>
  </si>
  <si>
    <t>;617-636-5000;617-636-5000</t>
  </si>
  <si>
    <t xml:space="preserve">_x000D_&lt;br&gt;        Inclusion Criteria:_x000D_&lt;br&gt;_x000D_&lt;br&gt;          1. Age 18 years or older_x000D_&lt;br&gt;_x000D_&lt;br&gt;          2. Able to provide informed consent_x000D_&lt;br&gt;_x000D_&lt;br&gt;          3. Hospitalized adult patients with pneumonia evidenced by chest X-ray or CT scan_x000D_&lt;br&gt;_x000D_&lt;br&gt;          4. Laboratory (RT-PCR) confirmed infection with 2019-nCoV or strongly suspected to be_x000D_&lt;br&gt;             infected with SARS-COV2 with confirmation studies pending_x000D_&lt;br&gt;_x000D_&lt;br&gt;          5. And at least one of the following:_x000D_&lt;br&gt;_x000D_&lt;br&gt;               1. Respiratory frequency =30/min_x000D_&lt;br&gt;_x000D_&lt;br&gt;               2. Blood oxygen saturation =93% on RA_x000D_&lt;br&gt;_x000D_&lt;br&gt;               3. Partial pressure of arterial oxygen to fraction of inspired oxygen ratio_x000D_&lt;br&gt;                  (PaO2/FiO2) &lt;300_x000D_&lt;br&gt;_x000D_&lt;br&gt;               4. Worsening of lung involvement, defined as an increase in number and/or extension_x000D_&lt;br&gt;                  of pulmonary areas of consolidation, need for increased FiO2 to maintain stable_x000D_&lt;br&gt;                  O2 saturation, or worsening O2 saturation of &gt;3% with stable FiO2_x000D_&lt;br&gt;_x000D_&lt;br&gt;        Exclusion Criteria:_x000D_&lt;br&gt;_x000D_&lt;br&gt;          1. Treatment with any TNFa inhibitor in the past 30 days_x000D_&lt;br&gt;_x000D_&lt;br&gt;          2. Known hypersensitivity to any TNFa inhibitor, murine proteins, or any component of the_x000D_&lt;br&gt;             formulation_x000D_&lt;br&gt;_x000D_&lt;br&gt;          3. Presence of any of the following abnormal laboratory values at screening: absolute_x000D_&lt;br&gt;             neutrophil count (ANC) less than 1000 mm3, hemoglobin &lt;8.0g/L, platelets &lt;50,000 per_x000D_&lt;br&gt;             mm3, or AST or ALT greater than 5 x ULN_x000D_&lt;br&gt;_x000D_&lt;br&gt;          4. Known active or latent Hepatitis B_x000D_&lt;br&gt;_x000D_&lt;br&gt;          5. Known or suspected active tuberculosis (TB) or a history of incompletely treated or_x000D_&lt;br&gt;             latent TB._x000D_&lt;br&gt;_x000D_&lt;br&gt;          6. Pregnancy_x000D_&lt;br&gt;_x000D_&lt;br&gt;          7. Intubated for &gt;48hours_x000D_&lt;br&gt;_x000D_&lt;br&gt;          8. Patients with uncontrolled systemic bacterial or fungal infections (Patients with a_x000D_&lt;br&gt;             history of positive bacterial or fungal cultures but on enrollment are on appropriate_x000D_&lt;br&gt;             therapy with negative repeat cultures may be enrolled)_x000D_&lt;br&gt;_x000D_&lt;br&gt;          9. Serious co-morbidity, including:_x000D_&lt;br&gt;_x000D_&lt;br&gt;               1. Myocardial infarction (within last month)_x000D_&lt;br&gt;_x000D_&lt;br&gt;               2. Moderate or severe heart failure (New York Heart Association (NYHA) class III or_x000D_&lt;br&gt;                  IV)_x000D_&lt;br&gt;_x000D_&lt;br&gt;               3. Acute stroke (within last month)_x000D_&lt;br&gt;_x000D_&lt;br&gt;               4. Uncontrolled malignancy_x000D_&lt;br&gt;_x000D_&lt;br&gt;               5. Stage 4 severe chronic kidney disease or requiring dialysis (i.e. estimated_x000D_&lt;br&gt;                  glomerular filtration rate (eGFR) &lt; 30 ml /min/1.73 m^2) at baseline_x000D_&lt;br&gt;      </t>
  </si>
  <si>
    <t>Drug: Infliximab</t>
  </si>
  <si>
    <t>Time to improvement in oxygenation</t>
  </si>
  <si>
    <t>NCT04425707</t>
  </si>
  <si>
    <t>Ivermectin In Treatment of COVID 19 Patients</t>
  </si>
  <si>
    <t>The Use of Ivermectin In the Treatment of COVID 19 Patients</t>
  </si>
  <si>
    <t>Ministry of Health and Population, Egypt</t>
  </si>
  <si>
    <t>https://clinicaltrials.gov/show/NCT04425707</t>
  </si>
  <si>
    <t>houssam ho masoud, MD;ehab ah kamal, MD;ehab ah kamal, MD</t>
  </si>
  <si>
    <t>;ehabkamal2011@hotmail.com;</t>
  </si>
  <si>
    <t>;01006162663;01006162663</t>
  </si>
  <si>
    <t>COVID sceintific comittee ministry of health and population;</t>
  </si>
  <si>
    <t xml:space="preserve">_x000D_&lt;br&gt;        Inclusion Criteria:_x000D_&lt;br&gt;_x000D_&lt;br&gt;          -  Asymptomatic mild cases and moderate cases proven to be infected by COVID 19 by viral_x000D_&lt;br&gt;             RNA swap_x000D_&lt;br&gt;_x000D_&lt;br&gt;        Exclusion Criteria:_x000D_&lt;br&gt;_x000D_&lt;br&gt;          -  Contraindications for the drug: hypersensitivity._x000D_&lt;br&gt;_x000D_&lt;br&gt;          -  Any medications with possible drug interactions._x000D_&lt;br&gt;_x000D_&lt;br&gt;          -  Severe cases._x000D_&lt;br&gt;_x000D_&lt;br&gt;          -  Any malignant condition._x000D_&lt;br&gt;_x000D_&lt;br&gt;          -  Pregnant females._x000D_&lt;br&gt;_x000D_&lt;br&gt;          -  Breast feeding females._x000D_&lt;br&gt;_x000D_&lt;br&gt;          -  Any patient on the following medications: Erdafitinib- Lasmiditan- Quinidine due to_x000D_&lt;br&gt;             potential severe drug interaction._x000D_&lt;br&gt;      </t>
  </si>
  <si>
    <t>Drug: Ivermectin</t>
  </si>
  <si>
    <t>to evaluate the role of Ivermectin as a line of treatment for COVID 19</t>
  </si>
  <si>
    <t>NCT04425772</t>
  </si>
  <si>
    <t>A Clinical Trial for Azvudine in the Treatment of Novel Coronavirus Pneumonia (COVID-19)</t>
  </si>
  <si>
    <t>A Randomized,Double Blinded, Double Dummy, Parallel Controlled Clinical Trial for Azvudine in the Treatment of Novel Coronavirus Pneumonia (COVID-19)</t>
  </si>
  <si>
    <t>HeNan Sincere Biotech Co., Ltd</t>
  </si>
  <si>
    <t>https://clinicaltrials.gov/show/NCT04425772</t>
  </si>
  <si>
    <t xml:space="preserve">_x000D_&lt;br&gt;        Inclusion Criteria:_x000D_&lt;br&gt;_x000D_&lt;br&gt;          1. age =18 years old, gender not limited;_x000D_&lt;br&gt;_x000D_&lt;br&gt;          2. Laboratory (RT-PCR) confirmed COVID-19;_x000D_&lt;br&gt;_x000D_&lt;br&gt;          3. the time from the first positive nucleic acid test to randomization does not exceed_x000D_&lt;br&gt;             more than 4 days;_x000D_&lt;br&gt;_x000D_&lt;br&gt;          4. informed consent has been signed._x000D_&lt;br&gt;_x000D_&lt;br&gt;        Exclusion Criteria:_x000D_&lt;br&gt;_x000D_&lt;br&gt;          1. known or suspected allergies to the components of azivudine tablets;_x000D_&lt;br&gt;_x000D_&lt;br&gt;          2. according to the latest version of the National Health and Medical Commission_x000D_&lt;br&gt;             Diagnostic criteria of COVID-19, patients with severe novel coronavirus pneumonia was_x000D_&lt;br&gt;             confirmed;_x000D_&lt;br&gt;_x000D_&lt;br&gt;          3. severe liver disease (TBIL&gt;=2 times normal upper limit; ALTAST&gt;=5 times normal upper_x000D_&lt;br&gt;             limit);_x000D_&lt;br&gt;_x000D_&lt;br&gt;          4. subjects with severe renal insufficiency (glomerular filtration rate =60 mL/min/1.73_x000D_&lt;br&gt;             m2) or undergoing continuous renal replacement therapy, hemodialysis or peritoneal_x000D_&lt;br&gt;             dialysis;_x000D_&lt;br&gt;_x000D_&lt;br&gt;          5. subjects with complication of malabsorption syndrome or any other condition affecting_x000D_&lt;br&gt;             gastrointestinal absorption, requiring intravenous nutrition or not being able to take_x000D_&lt;br&gt;             drugs orally;_x000D_&lt;br&gt;_x000D_&lt;br&gt;          6. subjectsis currently receiving anti-hiv treatment;_x000D_&lt;br&gt;_x000D_&lt;br&gt;          7. women who are breast-feeding during pregnancy or have a family plan during the trial_x000D_&lt;br&gt;             period and within 6 months after the end of the trial;_x000D_&lt;br&gt;_x000D_&lt;br&gt;          8. participating in other clinical trials or using experimental drugs, except traditional_x000D_&lt;br&gt;             Chinese medicine;_x000D_&lt;br&gt;_x000D_&lt;br&gt;          9. Other conditions that not appropriate to be enrolled into this study based on_x000D_&lt;br&gt;             investigator's advise._x000D_&lt;br&gt;      </t>
  </si>
  <si>
    <t>Drug: FNC+Standard of Care;Drug: FNC dummy tablet+Standard of Care</t>
  </si>
  <si>
    <t>Change (reduction) in viral load from baseline</t>
  </si>
  <si>
    <t>NCT04425837</t>
  </si>
  <si>
    <t>Effectiveness and Safety of Convalescent Plasma in Patients With High-risk COVID-19</t>
  </si>
  <si>
    <t>Effectiveness and Safety of Convalescent Plasma in Patients With High-risk COVID-19: A Randomized, Controlled Study CRI-CP (Coronavirus Investigation - Convalescent Plasma)</t>
  </si>
  <si>
    <t>Fundaciﾃｳn Santa Fe de Bogota</t>
  </si>
  <si>
    <t>https://clinicaltrials.gov/show/NCT04425837</t>
  </si>
  <si>
    <t>236</t>
  </si>
  <si>
    <t>Guillermo E Quintero, Hematologist;Josﾃｩ De la Hoz, Epidemiologist</t>
  </si>
  <si>
    <t>quiquequintero@yahoo.com.mx;jose.delahoz@fsfb.org.co</t>
  </si>
  <si>
    <t>5716030303;5716030303</t>
  </si>
  <si>
    <t xml:space="preserve">_x000D_&lt;br&gt;        Inclusion Criteria:_x000D_&lt;br&gt;_x000D_&lt;br&gt;        All patients_x000D_&lt;br&gt;_x000D_&lt;br&gt;          -  Patients diagnosed with COVID-19 infection by RT-PCR technique_x000D_&lt;br&gt;_x000D_&lt;br&gt;          -  Patients = 18 years of age_x000D_&lt;br&gt;_x000D_&lt;br&gt;          -  Patients in standard care according to the national guide_x000D_&lt;br&gt;_x000D_&lt;br&gt;          -  Onset of symptoms = 14 days_x000D_&lt;br&gt;_x000D_&lt;br&gt;          -  Signature of informed consent report_x000D_&lt;br&gt;_x000D_&lt;br&gt;        Patients at high risk of progression, defined by all of the following:_x000D_&lt;br&gt;_x000D_&lt;br&gt;          -  Score greater than 9 on the CALL scale_x000D_&lt;br&gt;_x000D_&lt;br&gt;          -  Pao2 / Fio2 = 200 (parameters adjusted to the height of Bogotﾃ｡, Colombia)_x000D_&lt;br&gt;_x000D_&lt;br&gt;          -  X-ray or CT compatible with pneumonia_x000D_&lt;br&gt;_x000D_&lt;br&gt;          -  Hospitalized patients_x000D_&lt;br&gt;_x000D_&lt;br&gt;        Critically ill patients, defined by any of the following:_x000D_&lt;br&gt;_x000D_&lt;br&gt;          -  Mechanical ventilation requeriment_x000D_&lt;br&gt;_x000D_&lt;br&gt;          -  Patients in Intensive Care Unit or Intermediate Care Unit_x000D_&lt;br&gt;_x000D_&lt;br&gt;          -  Ventilatory failure, septic shock, dysfunction or multi-organ failure_x000D_&lt;br&gt;_x000D_&lt;br&gt;        Exclusion Criteria:_x000D_&lt;br&gt;_x000D_&lt;br&gt;          -  Negative RT-PCR result from secretion 48 hours prior to study recruitment_x000D_&lt;br&gt;_x000D_&lt;br&gt;          -  History of allergic reaction to blood or plasma in patients with a known history of_x000D_&lt;br&gt;             IgA deficiency_x000D_&lt;br&gt;_x000D_&lt;br&gt;          -  Patients participating in other clinical trial_x000D_&lt;br&gt;_x000D_&lt;br&gt;          -  History of allergy to blood products_x000D_&lt;br&gt;_x000D_&lt;br&gt;          -  History of confirmed infection and that required antibiotic or antifungal treatment 30_x000D_&lt;br&gt;             days prior to recruitment_x000D_&lt;br&gt;_x000D_&lt;br&gt;          -  Pregnant women_x000D_&lt;br&gt;      </t>
  </si>
  <si>
    <t>Biological: SARS-CoV-2 convalescent plasma treatment;Other: Standard care</t>
  </si>
  <si>
    <t>Mortality;Adverse events;ICU admission;Mechanical ventilation</t>
  </si>
  <si>
    <t>NCT04425889</t>
  </si>
  <si>
    <t>COVID-19 Antibodies Among Healthcare Workers</t>
  </si>
  <si>
    <t>Prevalence of SARS-CoV-2 Antibodies Among Healthcare Workers in a COVID-19 Unit</t>
  </si>
  <si>
    <t>https://clinicaltrials.gov/show/NCT04425889</t>
  </si>
  <si>
    <t xml:space="preserve">_x000D_&lt;br&gt;        Inclusion Criteria:_x000D_&lt;br&gt;_x000D_&lt;br&gt;          -  All healthcare workers who had entered contaminated areas at least once and that 14_x000D_&lt;br&gt;             days or more had passed from their first entrance were included_x000D_&lt;br&gt;_x000D_&lt;br&gt;        Exclusion Criteria:_x000D_&lt;br&gt;_x000D_&lt;br&gt;          -  Healthcare workers who did not have exposure for more or equal 14 days_x000D_&lt;br&gt;_x000D_&lt;br&gt;          -  Healthcare workers who did not wish to participate_x000D_&lt;br&gt;      </t>
  </si>
  <si>
    <t>Diagnostic Test: COVID-19 IgG/IgM Rapid Test Cassette test (Healgen Scientific, Houston, Texas, USA)</t>
  </si>
  <si>
    <t>Presence of antibody</t>
  </si>
  <si>
    <t>NCT04426006</t>
  </si>
  <si>
    <t>Serological Response to SARS-Cov-2 Virus in Personnel of the Institut Bergoniﾃｩ in the Context of the COVID-19 Pandemic - PRO-SERO-COV</t>
  </si>
  <si>
    <t>PRO-SERO-COV</t>
  </si>
  <si>
    <t>Institut Bergoniﾃｩ</t>
  </si>
  <si>
    <t>https://clinicaltrials.gov/show/NCT04426006</t>
  </si>
  <si>
    <t>Brice RICHEZ, MD;Brice RICHEZ, MD</t>
  </si>
  <si>
    <t>b.richez@bordeaux.unicancer.fr;b.richez@bordeaux.unicancer.fr</t>
  </si>
  <si>
    <t>+33.5.56.33.32.17;+33.5.56.33.32.17</t>
  </si>
  <si>
    <t xml:space="preserve">_x000D_&lt;br&gt;        Inclusion Criteria:_x000D_&lt;br&gt;_x000D_&lt;br&gt;          1. Adult 18 years-old and older._x000D_&lt;br&gt;_x000D_&lt;br&gt;          2. Person in employment (on fixed-term or permanent contracts) since (at least) March_x000D_&lt;br&gt;             17th, 2020, the date of national implementation of containment measures in response to_x000D_&lt;br&gt;             the COVID-19 pandemic._x000D_&lt;br&gt;_x000D_&lt;br&gt;          3. Signed informed consent._x000D_&lt;br&gt;_x000D_&lt;br&gt;          4. Person affiliated to a French social security regimen in accordance with Article_x000D_&lt;br&gt;             1121-11 of the French Public Health Code)._x000D_&lt;br&gt;_x000D_&lt;br&gt;        Exclusion Criteria:_x000D_&lt;br&gt;_x000D_&lt;br&gt;          1. Report of known active SARS-CoV-2 infection within 10 days prior to the date of_x000D_&lt;br&gt;             signing the consent. Known active SARS-CoV-2 infection is defined as a positive result_x000D_&lt;br&gt;             on a diagnostic RT-PCR test._x000D_&lt;br&gt;_x000D_&lt;br&gt;          2. Presence of known symptoms suggestive of COVID-19 within 10 days prior to the date of_x000D_&lt;br&gt;             signing consent: fever, fatigue, dry cough, shortness of breath, loss of taste and/or_x000D_&lt;br&gt;             smell, headache, body aches, aches and pains, conjunctivitis or colds, digestive_x000D_&lt;br&gt;             disorders (vomiting, diarrhea)._x000D_&lt;br&gt;_x000D_&lt;br&gt;          3. A person who is unable to follow and comply with research procedures due to_x000D_&lt;br&gt;             geographical, social or psychological reasons._x000D_&lt;br&gt;_x000D_&lt;br&gt;          4. Pregnant or breastfeeding woman._x000D_&lt;br&gt;_x000D_&lt;br&gt;          5. Person deprived of their liberty, incapable or incapable of giving their consent._x000D_&lt;br&gt;      </t>
  </si>
  <si>
    <t>Sars-CoV2;Serum; Disease</t>
  </si>
  <si>
    <t>Other: PRO-SERO-COV</t>
  </si>
  <si>
    <t>Serological immune status to an infection by the SARS-CoV-2 virus</t>
  </si>
  <si>
    <t>NCT04426071</t>
  </si>
  <si>
    <t>The Impact of a Societal Lockdown on Those With Spinal Cord and Brain Injuries</t>
  </si>
  <si>
    <t>COVID-19 and Disability: The Impact of a Societal Lockdown on Those With Spinal Cord and Brain Injuries</t>
  </si>
  <si>
    <t>https://clinicaltrials.gov/show/NCT04426071</t>
  </si>
  <si>
    <t>142</t>
  </si>
  <si>
    <t>Eldon Loh, MD;Eldon Loh, MD</t>
  </si>
  <si>
    <t>;Eldon.Loh@sjhc.london.on.ca</t>
  </si>
  <si>
    <t>;5196854292</t>
  </si>
  <si>
    <t>St. Joseph's Health Care London;</t>
  </si>
  <si>
    <t xml:space="preserve">_x000D_&lt;br&gt;        Inclusion Criteria:_x000D_&lt;br&gt;_x000D_&lt;br&gt;          -  stroke, spinal cord injury (traumatic and non-traumatic) or acquired brain injury (of_x000D_&lt;br&gt;             all severities, including concussion)_x000D_&lt;br&gt;_x000D_&lt;br&gt;          -  live in the community_x000D_&lt;br&gt;_x000D_&lt;br&gt;          -  have the cognitive capacity to understand and complete the measures_x000D_&lt;br&gt;_x000D_&lt;br&gt;        Exclusion Criteria:_x000D_&lt;br&gt;_x000D_&lt;br&gt;          -  does not have the cognitive capacity to understand and complete the measures_x000D_&lt;br&gt;_x000D_&lt;br&gt;          -  does not speak English_x000D_&lt;br&gt;      </t>
  </si>
  <si>
    <t>Brain Injuries;Stroke;Spinal Cord Injuries</t>
  </si>
  <si>
    <t>Change in Fear of COVID-19</t>
  </si>
  <si>
    <t>NCT04426084</t>
  </si>
  <si>
    <t>Cardiovascular Risk Factors and Severe COVID-19. A Nationwide Registry-based Case-Control Study</t>
  </si>
  <si>
    <t>Cardiovascular Disease, Cardiovascular Risk Factors, Treatments and Severe COVID-19 Outcomes. A Nationwide Registry-based Case-Control Study</t>
  </si>
  <si>
    <t>https://clinicaltrials.gov/show/NCT04426084</t>
  </si>
  <si>
    <t>22784</t>
  </si>
  <si>
    <t xml:space="preserve">_x000D_&lt;br&gt;        Inclusion Criteria:_x000D_&lt;br&gt;_x000D_&lt;br&gt;          -  Cases: Admitted to intensive care unit in Sweden and registered admission in the_x000D_&lt;br&gt;             Swedish intensive care register (SIR) with a main diagnosis of Covid-19 confirmed by_x000D_&lt;br&gt;             laboratory testing (ICD10: U07.1). (cases)_x000D_&lt;br&gt;_x000D_&lt;br&gt;          -  Control subjects matched for age, gender,residency: For each case 10 controls matched_x000D_&lt;br&gt;             for age, gender and district of residence will be identified by Statistics Sweden_x000D_&lt;br&gt;             (SCB) in the Swedish population register (RTB)._x000D_&lt;br&gt;_x000D_&lt;br&gt;          -  Control subjects matched for age and gender: For each case 5 controls matched for age_x000D_&lt;br&gt;             and gender will be identified by by Statistics Sweden (SCB) in the Swedish population_x000D_&lt;br&gt;             register (RTB)._x000D_&lt;br&gt;_x000D_&lt;br&gt;        Exclusion Criteria:_x000D_&lt;br&gt;_x000D_&lt;br&gt;          -  No valid Swedish personal identity number (PIN)_x000D_&lt;br&gt;      </t>
  </si>
  <si>
    <t>Other: Hypertension;Other: Diabetes type 2;Other: Obesity;Drug: Antihypertensive Agents;Drug: Statins (Cardiovascular Agents)</t>
  </si>
  <si>
    <t>Severe Covid-19;Severe Covid-19 with pulmonary embolism</t>
  </si>
  <si>
    <t>NCT04426201</t>
  </si>
  <si>
    <t>InterLeukin-7 to Improve Clinical Outcomes in Lymphopenic pAtients With COVID-19 Infection ( ILIAD-7-US-O )</t>
  </si>
  <si>
    <t>A Multicenter, Randomized, Double-blinded Placebo-controlled Study of Recombinant Interleukin-7 (CYT107) for Immune Restoration of Hospitalized Lymphopenic Patients With Coronavirus COVID-19 Infection. US Oncology Cohort</t>
  </si>
  <si>
    <t>ILIAD-7-US-O</t>
  </si>
  <si>
    <t>https://clinicaltrials.gov/show/NCT04426201</t>
  </si>
  <si>
    <t>Steve Pastores, MD;Marcel van den Brink, MD, PhD;Michel MORRE, DVM</t>
  </si>
  <si>
    <t>;;mmorre@revimmune.com</t>
  </si>
  <si>
    <t>;;+33603357060</t>
  </si>
  <si>
    <t>Memorial Sloan Kettering Cancer Center;Memorial Sloan Kettering Cancer Center;</t>
  </si>
  <si>
    <t xml:space="preserve">_x000D_&lt;br&gt;        Inclusion Criteria:_x000D_&lt;br&gt;_x000D_&lt;br&gt;          1. A written, signed informed consent, or emergency oral consent, by the patient or the_x000D_&lt;br&gt;             patient's legally authorized representative, and the anticipated ability for_x000D_&lt;br&gt;             participant to be re-consented in the future for ongoing Study participation_x000D_&lt;br&gt;_x000D_&lt;br&gt;          2. Patient with recent or ongoing cancer treatment_x000D_&lt;br&gt;_x000D_&lt;br&gt;          3. Men and women aged = 25 - 80 (included) years of age_x000D_&lt;br&gt;_x000D_&lt;br&gt;          4. Hospitalized patients with two absolute lymphocyte count (ALC) = 1000 cells/mm3, at_x000D_&lt;br&gt;             two time points at least 24 hours apart, following HOSPITALIZATION._x000D_&lt;br&gt;_x000D_&lt;br&gt;             From this time point the investigator may choose to further postpone the commencement_x000D_&lt;br&gt;             of IL-7 (CYT107) treatment according to patient's clinical status._x000D_&lt;br&gt;_x000D_&lt;br&gt;          5. Hospitalized patients with moderate to severe hypoxemia requiring oxygen therapy at_x000D_&lt;br&gt;             &gt;4L per minute nasal cannula or greater to keep saturations &gt;90%, non-invasive_x000D_&lt;br&gt;             positive pressure ventilation (e.g., BIPAP), or patients intubated/ventilated for_x000D_&lt;br&gt;             respiratory failure_x000D_&lt;br&gt;_x000D_&lt;br&gt;          6. Confirmed infection with COVID-19 by any acceptable test available/utilized at each_x000D_&lt;br&gt;             site_x000D_&lt;br&gt;_x000D_&lt;br&gt;          7. Willingness and ability to practice contraception regardless of the gender of the_x000D_&lt;br&gt;             patient during 5 months after last drug exposure_x000D_&lt;br&gt;_x000D_&lt;br&gt;          8. Private insurance with medical insurance or government support_x000D_&lt;br&gt;_x000D_&lt;br&gt;        Exclusion Criteria:_x000D_&lt;br&gt;_x000D_&lt;br&gt;          1. Pregnancy or breast feeding;_x000D_&lt;br&gt;_x000D_&lt;br&gt;          2. ALT and/or AST &gt; 5 x ULN_x000D_&lt;br&gt;_x000D_&lt;br&gt;          3. Known, active auto-immune disease;_x000D_&lt;br&gt;_x000D_&lt;br&gt;          4. Patients with a history of lymphoid malignancy_x000D_&lt;br&gt;_x000D_&lt;br&gt;          5. Patients with any malignancy that is present at time of enrollment where treating_x000D_&lt;br&gt;             physician expects life expectancy due to the underlying malignancy to be less than 6_x000D_&lt;br&gt;             months_x000D_&lt;br&gt;_x000D_&lt;br&gt;          6. Patients with past history of Solid Organ transplant._x000D_&lt;br&gt;_x000D_&lt;br&gt;          7. Active tuberculosis, uncontrolled active HBV or HCV infection, HIV with positive viral_x000D_&lt;br&gt;             load._x000D_&lt;br&gt;_x000D_&lt;br&gt;          8. Hospitalized patients with refractory hypoxia, defined as inability to maintain_x000D_&lt;br&gt;             saturation &gt;85% with maximal available therapy for &gt;6 hours_x000D_&lt;br&gt;_x000D_&lt;br&gt;          9. Patients receiving any agent with immune suppressive effects, other than steroids at_x000D_&lt;br&gt;             dosages less than 300mg/day and/or anti-IL6 treatments like Tocilizumab or Sarilumab_x000D_&lt;br&gt;             which should preferably be minimized_x000D_&lt;br&gt;_x000D_&lt;br&gt;         10. Patients with hospital admission Rockwood Clinical Frailty Scale = 6._x000D_&lt;br&gt;_x000D_&lt;br&gt;         11. Patients under guardianship_x000D_&lt;br&gt;      </t>
  </si>
  <si>
    <t>Drug: CYT107;Drug: Placebo</t>
  </si>
  <si>
    <t>Improvement of the absolute lymphocyte count (ALC) of lymphopenic (ALC=1000/mm3) COVID-19 infected participants out to approximately 30 days following initial Study drug administration or Hospital discharge (HD), whichever occurs first</t>
  </si>
  <si>
    <t>NCT04426253</t>
  </si>
  <si>
    <t>Identification of Genetic Factors Determining Disease Course in the New Type of Coronavirus Infection, COVID-19</t>
  </si>
  <si>
    <t>Identification of Genetic Factors Determining Disease Course and Preparation of Pharmacogenetic Applications in the New Type of Coronavirus Infection, COVID-19</t>
  </si>
  <si>
    <t>https://clinicaltrials.gov/show/NCT04426253</t>
  </si>
  <si>
    <t>Mﾃ｡rta Szﾃｩll, MD, Ph.D.</t>
  </si>
  <si>
    <t>University of Szeged, Department of Medical Genetics</t>
  </si>
  <si>
    <t xml:space="preserve">_x000D_&lt;br&gt;        Inclusion Criteria:_x000D_&lt;br&gt;_x000D_&lt;br&gt;          -  confirmed covid 19 infection_x000D_&lt;br&gt;_x000D_&lt;br&gt;        Exclusion Criteria:_x000D_&lt;br&gt;_x000D_&lt;br&gt;          -  informed refusal_x000D_&lt;br&gt;      </t>
  </si>
  <si>
    <t>Identification of genetic factors determining the course of the disease in case of COVID-19</t>
  </si>
  <si>
    <t>NCT04426292</t>
  </si>
  <si>
    <t>SARS-COV-2 Seroprevalence and Seroconversion Among Employees of the Universitair Ziekenhuis Brussel During the 2020 COVID-19 Outbreak</t>
  </si>
  <si>
    <t>COVEMUZ</t>
  </si>
  <si>
    <t>https://clinicaltrials.gov/show/NCT04426292</t>
  </si>
  <si>
    <t>Sabine Allard, MD;Laurien De Greef, Nurse</t>
  </si>
  <si>
    <t>sabine.allard@uzbrussel.be;laurien.degreef@uzbrussel.be</t>
  </si>
  <si>
    <t>1923369;1929849</t>
  </si>
  <si>
    <t xml:space="preserve">_x000D_&lt;br&gt;        Inclusion Criteria:_x000D_&lt;br&gt;_x000D_&lt;br&gt;          -  Any adult employee of the UZ Brussel who provided a signed informed consent to_x000D_&lt;br&gt;             participate in the study._x000D_&lt;br&gt;_x000D_&lt;br&gt;        Exclusion Criteria:_x000D_&lt;br&gt;_x000D_&lt;br&gt;          -  UZ Brussel employees whose contract expires within 6 months of study initiation, with_x000D_&lt;br&gt;             the exception of resident trainees (if training continues in another hospital,_x000D_&lt;br&gt;             resident trainees will be asked to perform the last sampling when leaving the UZ_x000D_&lt;br&gt;             Brussel)._x000D_&lt;br&gt;_x000D_&lt;br&gt;          -  Staff not active during the inclusion period_x000D_&lt;br&gt;      </t>
  </si>
  <si>
    <t>Diagnostic Test: Serological testing</t>
  </si>
  <si>
    <t>Seroprevalence;seroconversions</t>
  </si>
  <si>
    <t>NCT04426305</t>
  </si>
  <si>
    <t>Community Health Workers Against COVID19</t>
  </si>
  <si>
    <t>Community Health Workers Against COVID19 Tackling Psychosocial Suffering Due to Physical Distancing</t>
  </si>
  <si>
    <t>https://clinicaltrials.gov/show/NCT04426305</t>
  </si>
  <si>
    <t xml:space="preserve">Allocation: Randomized. Intervention model: Parallel Assignment. Primary purpose: Supportive Care. Masking: Single (Care Provider). </t>
  </si>
  <si>
    <t xml:space="preserve">_x000D_&lt;br&gt;        Inclusion Criteria:_x000D_&lt;br&gt;_x000D_&lt;br&gt;          -  patients recruited by family practitioners based on anticipated psychosocial impact of_x000D_&lt;br&gt;             physical distancing measures_x000D_&lt;br&gt;_x000D_&lt;br&gt;        Exclusion Criteria:_x000D_&lt;br&gt;_x000D_&lt;br&gt;          -  Patients with severe psychiatric diseases (psychosis, severe depression)_x000D_&lt;br&gt;      </t>
  </si>
  <si>
    <t>Covid 19;Social Isolation;Mental Health Impairment</t>
  </si>
  <si>
    <t>Other: community health worker support;Other: care as usual</t>
  </si>
  <si>
    <t>Change in patient-reported Emotional Support (based on the PROMISﾂｮ Emotional Support instrument);Change in patient-reported Social Isolation (based on the PROMISﾂｮ Emotional Support instrument);Change in patient-reported Ability to participate in social roles and activities (based on the PROMISﾂｮ ability to participate in social roles and activities instrument);Change in patient-reported anxiety (based on the PROMISﾂｮ anxiety instrument)</t>
  </si>
  <si>
    <t>NCT04427254</t>
  </si>
  <si>
    <t>Study of the Sars-Cov2 Neuroinvasiveness - COVID19</t>
  </si>
  <si>
    <t>CORONEVRAXE</t>
  </si>
  <si>
    <t>https://clinicaltrials.gov/show/NCT04427254</t>
  </si>
  <si>
    <t>Pierre BOURDILLON, MD;Amﾃｩlie YAVCHITZ, MD;Pierre BOURDILLON, MD</t>
  </si>
  <si>
    <t>;ayavchitz@for.paris;pbourdillon@for.paris</t>
  </si>
  <si>
    <t>;(0)148036454;(0)1 48 03 68 22</t>
  </si>
  <si>
    <t>Fondation A. de Rothschild;</t>
  </si>
  <si>
    <t xml:space="preserve">_x000D_&lt;br&gt;        Inclusion Criteria:_x000D_&lt;br&gt;_x000D_&lt;br&gt;          -  COVID-19 patients requiring an external ventricular drain, a decompressive craniectomy_x000D_&lt;br&gt;             or an intracranial hematoma surgery_x000D_&lt;br&gt;_x000D_&lt;br&gt;        Exclusion Criteria:_x000D_&lt;br&gt;_x000D_&lt;br&gt;          -  Pregnant or lactating women_x000D_&lt;br&gt;      </t>
  </si>
  <si>
    <t>Drug: Cerebrospinal fluid sampling, meningeal and brain parenchyma biopsies</t>
  </si>
  <si>
    <t>Percentage of patients with COVID-19 positive samples/biopsies</t>
  </si>
  <si>
    <t>NCT04427280</t>
  </si>
  <si>
    <t>Cancer: Rapid Diagnostics and Immune Assessment for SARS-CoV-2 (COVID-19)</t>
  </si>
  <si>
    <t>CARDS</t>
  </si>
  <si>
    <t>Royal Marsden NHS Foundation Trust</t>
  </si>
  <si>
    <t>https://clinicaltrials.gov/show/NCT04427280</t>
  </si>
  <si>
    <t>Sheela Rao, MD FRCP;Sue Cromarty;Sue Cromarty</t>
  </si>
  <si>
    <t>;Sue.Cromarty@rmh.nhs.uk;Sue.Cromarty@rmh.nhs.uk</t>
  </si>
  <si>
    <t>;+44 (0) 208 661 3807;+44 (0) 208 661 3807</t>
  </si>
  <si>
    <t>Royal Marsden NHS Foundation Trust;</t>
  </si>
  <si>
    <t xml:space="preserve">_x000D_&lt;br&gt;        Inclusion Criteria:_x000D_&lt;br&gt;_x000D_&lt;br&gt;          -  Suspected COVID-19 infection undergoing diagnostic testing by SARS-CoV-2 RT-PCR_x000D_&lt;br&gt;_x000D_&lt;br&gt;          -  Metastatic or advanced solid organ malignancy, including lymphoma OR Early stage solid_x000D_&lt;br&gt;             organ malignancy having received therapy (radiotherapy, chemotherapy or targeted_x000D_&lt;br&gt;             agents)_x000D_&lt;br&gt;_x000D_&lt;br&gt;          -  Patient is = 18 years of age._x000D_&lt;br&gt;_x000D_&lt;br&gt;          -  Patient can understand the patient information sheet and is able to provide written_x000D_&lt;br&gt;             informed consent._x000D_&lt;br&gt;_x000D_&lt;br&gt;        Exclusion Criteria:_x000D_&lt;br&gt;_x000D_&lt;br&gt;          -  There are no exclusion criteria for this study._x000D_&lt;br&gt;      </t>
  </si>
  <si>
    <t>Infectious Disease;Cancer;Coronavirus Infection</t>
  </si>
  <si>
    <t>Proportion of patients, at each sample timepoint, with a positive detection of IgM and IgG specific antibodies to SARS-CoV-2.</t>
  </si>
  <si>
    <t>NCT04427332</t>
  </si>
  <si>
    <t>Smell and Taste Disorders in COVID-19 Patients</t>
  </si>
  <si>
    <t>Smell and Taste Disorders in COVID-19 Patients: Prospective Observational Study</t>
  </si>
  <si>
    <t>COVID-19 ORL</t>
  </si>
  <si>
    <t>https://clinicaltrials.gov/show/NCT04427332</t>
  </si>
  <si>
    <t>Dante Jean Garavello Werner Jean, Prof.;Dante Jean Garavello Werner, Professor</t>
  </si>
  <si>
    <t>werner.garavello@unimib.it;</t>
  </si>
  <si>
    <t>0392333626;</t>
  </si>
  <si>
    <t xml:space="preserve">_x000D_&lt;br&gt;        Inclusion Criteria:_x000D_&lt;br&gt;_x000D_&lt;br&gt;          1. The study should include patients diagnosed of Sars-Cov-2 infection carried out at the_x000D_&lt;br&gt;             San Gerardo Hospital of Monza:_x000D_&lt;br&gt;_x000D_&lt;br&gt;               -  discharged from the COVID + wards of the San Gerardo Hospital in Monza_x000D_&lt;br&gt;_x000D_&lt;br&gt;               -  not hospitalized subjected to nasopharyngeal swab for Sars-Cov-2 at the San_x000D_&lt;br&gt;                  Gerardo Hospital in Monza:_x000D_&lt;br&gt;_x000D_&lt;br&gt;          2. Patients older than or equal to 18 years._x000D_&lt;br&gt;_x000D_&lt;br&gt;          3. The informed consent that will be freely granted and acquired before the start of the_x000D_&lt;br&gt;             study._x000D_&lt;br&gt;_x000D_&lt;br&gt;        Exclusion Criteria:_x000D_&lt;br&gt;_x000D_&lt;br&gt;          1. Patients without ascertained diagnosis of Sars-Cov-2 infection carried out at San_x000D_&lt;br&gt;             Gerardo Hospital in Monza;_x000D_&lt;br&gt;_x000D_&lt;br&gt;          2. Patients with previous or current documented rhinosinusal pathologies, previous_x000D_&lt;br&gt;             rhinosinusal surgery, previous cranio-facial trauma, previous neurosurgical and_x000D_&lt;br&gt;             maxillofacial surgery interventions conditioning neurological or sensorineural_x000D_&lt;br&gt;             deficits at the rhinosinusal level, neuropsychiatric pathologies._x000D_&lt;br&gt;      </t>
  </si>
  <si>
    <t>Other: Investigation of smell and taste disorders</t>
  </si>
  <si>
    <t>Identification of demographic and clinical factors in covid19 patients.</t>
  </si>
  <si>
    <t>NCT04427345</t>
  </si>
  <si>
    <t>Predictive Factors COVID-19 Patients</t>
  </si>
  <si>
    <t>Predictive Clinical Response Factors in COVID-19 Patients</t>
  </si>
  <si>
    <t>MI-COVID</t>
  </si>
  <si>
    <t>https://clinicaltrials.gov/show/NCT04427345</t>
  </si>
  <si>
    <t>Paolo Bonfanti;Paolo Bonfanti, Professor</t>
  </si>
  <si>
    <t>paolo.bonfanti@unimib.it;</t>
  </si>
  <si>
    <t>+39 039 233 9310;</t>
  </si>
  <si>
    <t xml:space="preserve">_x000D_&lt;br&gt;        Inclusion Criteria:_x000D_&lt;br&gt;_x000D_&lt;br&gt;          -  Patients 18 years old or above_x000D_&lt;br&gt;_x000D_&lt;br&gt;          -  Diagnosis of SARS-CoV-2 pneumonia_x000D_&lt;br&gt;_x000D_&lt;br&gt;        Exclusion Criteria:_x000D_&lt;br&gt;_x000D_&lt;br&gt;          -  Explicit refusal to participate in the study_x000D_&lt;br&gt;      </t>
  </si>
  <si>
    <t>Other: Predictive factors for clinical response in patients with COVID-19.</t>
  </si>
  <si>
    <t>Identify risk factors for intra-hospital mortality.;Identify risk factors to build a prognostic score.;Identify risk factors to build a prognostic score.</t>
  </si>
  <si>
    <t>NCT04427358</t>
  </si>
  <si>
    <t>RT-PCR SARS-CoV-2 at 1 Month of COVID-19 Infection in the Geriatric Population</t>
  </si>
  <si>
    <t>COVID-19GAOM</t>
  </si>
  <si>
    <t>https://clinicaltrials.gov/show/NCT04427358</t>
  </si>
  <si>
    <t>Maxence MEYER, MD;Maxence MEYER, MD</t>
  </si>
  <si>
    <t>maxence.meyer@chru-strasbourg.fr;maxence.meyer@chru-strasbourg.fr</t>
  </si>
  <si>
    <t>33 3 88 11 56 16;33 3 88 11 56 16</t>
  </si>
  <si>
    <t xml:space="preserve">_x000D_&lt;br&gt;        Inclusion Criteria:_x000D_&lt;br&gt;_x000D_&lt;br&gt;          -  Age&gt; 70years_x000D_&lt;br&gt;_x000D_&lt;br&gt;          -  Patient hospitalized on the geriatric center from March 1, 2020 to August 1, 2020 with_x000D_&lt;br&gt;             a diagnosis of COVID-19 still alive at 1 month._x000D_&lt;br&gt;_x000D_&lt;br&gt;          -  Patient having agreed to the re-use of their data for the purposes of this research_x000D_&lt;br&gt;_x000D_&lt;br&gt;        Exclusion Criteria:_x000D_&lt;br&gt;_x000D_&lt;br&gt;          -  Subject who expressed his opposition to participate in the study_x000D_&lt;br&gt;_x000D_&lt;br&gt;          -  Subject under judicial protection_x000D_&lt;br&gt;      </t>
  </si>
  <si>
    <t>Analysis of the rate of RT-PCR SARS-CoV-2 positive at 1 month of COVID infection</t>
  </si>
  <si>
    <t>NCT04427631</t>
  </si>
  <si>
    <t>Exploring Interventions for Glue Ear During Covid-19</t>
  </si>
  <si>
    <t>Exploring Interventions for Children With Chronic Otitis Media With Effusion ('Glue Ear') When Services Are Reduced During Covid-19</t>
  </si>
  <si>
    <t>BIG-C</t>
  </si>
  <si>
    <t>Cambridgeshire Community Services NHS Trust</t>
  </si>
  <si>
    <t>https://clinicaltrials.gov/show/NCT04427631</t>
  </si>
  <si>
    <t>Tamsin M Holland Brown, MBBS MRCPCH;Tamsin M Holland Brown, MBBS MRCPCH</t>
  </si>
  <si>
    <t>drtamsinhollandbrown@gmail.com;drtamsinhollandbrown@gmail.com</t>
  </si>
  <si>
    <t>07977160976;07977160976</t>
  </si>
  <si>
    <t xml:space="preserve">_x000D_&lt;br&gt;        Inclusion Criteria:_x000D_&lt;br&gt;_x000D_&lt;br&gt;          -  Age 3-11y_x000D_&lt;br&gt;_x000D_&lt;br&gt;          -  English used as a main language (since app is only written in English)_x000D_&lt;br&gt;_x000D_&lt;br&gt;          -  Glue ear with a hearing loss affecting at least 2 frequencies in at least one ear_x000D_&lt;br&gt;_x000D_&lt;br&gt;        Exclusion Criteria:_x000D_&lt;br&gt;_x000D_&lt;br&gt;          -  age range outside the 3-11 y parameter_x000D_&lt;br&gt;_x000D_&lt;br&gt;          -  normal hearing_x000D_&lt;br&gt;_x000D_&lt;br&gt;          -  not using english as a main language_x000D_&lt;br&gt;      </t>
  </si>
  <si>
    <t>Hearing Impaired Children;Glue Ear;Hearing Loss, Conductive</t>
  </si>
  <si>
    <t>Device: Bone conduction headphones</t>
  </si>
  <si>
    <t>acceptability of management strategy, questionnaire</t>
  </si>
  <si>
    <t>NCT04427735</t>
  </si>
  <si>
    <t>Effect of Covid-19 Epidemic on Primary PCI in Patients With STEMI</t>
  </si>
  <si>
    <t>Effect of Covid-19 Epidemic on Primary PCI and Prognosis in Patients With Acute STEMI</t>
  </si>
  <si>
    <t>https://clinicaltrials.gov/show/NCT04427735</t>
  </si>
  <si>
    <t>Hongwei Li;Hongwei Li, doctor;Hongwei Li</t>
  </si>
  <si>
    <t>;lhw19656@sina.com;lhw19656@sina.com</t>
  </si>
  <si>
    <t>;0086 10 63139780;0086 10 63139780</t>
  </si>
  <si>
    <t xml:space="preserve">_x000D_&lt;br&gt;        Inclusion Criteria:_x000D_&lt;br&gt;_x000D_&lt;br&gt;          -  Continuous inclusion of patients with definite diagnosis of acute ST segment elevation_x000D_&lt;br&gt;             myocardial infarction and emergency PCI intervention._x000D_&lt;br&gt;_x000D_&lt;br&gt;        Exclusion Criteria:_x000D_&lt;br&gt;_x000D_&lt;br&gt;          -  Febrile patients, patients with severe infection,_x000D_&lt;br&gt;_x000D_&lt;br&gt;          -  ST segment elevation myocardial infarction during hospitalization,_x000D_&lt;br&gt;_x000D_&lt;br&gt;          -  Patients who could not cooperate with each other._x000D_&lt;br&gt;      </t>
  </si>
  <si>
    <t>STEMI</t>
  </si>
  <si>
    <t>MACE (major adverse cardiovascular events);all-cause death</t>
  </si>
  <si>
    <t>NCT04428021</t>
  </si>
  <si>
    <t>Standard or Convalescent Plasma in Patients With Recent Onset of COVID-19 Respiratory Failure</t>
  </si>
  <si>
    <t>Effectiveness of Adding Standard Plasma or COVID-19 Convalescent Plasma to Standard Treatment, Versus Standard Treatment Alone, in Patients With Recent Onset of COVID-19 Respiratory Failure. A Randomized, Three-arms, Phase 2 Trial</t>
  </si>
  <si>
    <t>PLACO-COVID</t>
  </si>
  <si>
    <t>Azienda Ospedaliera Cittﾃ della Salute e della Scienza di Torino</t>
  </si>
  <si>
    <t>https://clinicaltrials.gov/show/NCT04428021</t>
  </si>
  <si>
    <t xml:space="preserve">_x000D_&lt;br&gt;        Inclusion Criteria:_x000D_&lt;br&gt;_x000D_&lt;br&gt;          -  Confirmed SARS-Cov-2 diagnosis by RT-PCR on nasopharyngeal swab or on bronchoalveolar_x000D_&lt;br&gt;             lavage_x000D_&lt;br&gt;_x000D_&lt;br&gt;          -  Respiratory failure onset or progression within 5 days_x000D_&lt;br&gt;_x000D_&lt;br&gt;          -  Signed Informed Consent_x000D_&lt;br&gt;_x000D_&lt;br&gt;        Exclusion Criteria:_x000D_&lt;br&gt;_x000D_&lt;br&gt;          -  Pregnancy_x000D_&lt;br&gt;_x000D_&lt;br&gt;          -  Previous severe reactions to plasma transfusion_x000D_&lt;br&gt;_x000D_&lt;br&gt;          -  Unavailability of blood group compatible COVID-19 convalescent plasma_x000D_&lt;br&gt;      </t>
  </si>
  <si>
    <t>Drug: Standard Therapy Protocol (STP);Other: STP + Standard Plasma (SP);Other: STP + COVID-19 Convalescent Plasma (CP)</t>
  </si>
  <si>
    <t>30-days survival</t>
  </si>
  <si>
    <t>NCT04428073</t>
  </si>
  <si>
    <t>Therapeutic Vaccine Trial of COVID-19 for Severe Acute Respiratory Syndrome Coronavirus 2 (SARS-CoV-2) Infection</t>
  </si>
  <si>
    <t>A Phase I Trial of a Therapeutic Vaccine (Covax-19邃｢) in SARS-CoV-2 Infected Patients</t>
  </si>
  <si>
    <t>GeneCure Biotechnologies</t>
  </si>
  <si>
    <t>https://clinicaltrials.gov/show/NCT04428073</t>
  </si>
  <si>
    <t>Frank Tung, Ph.D</t>
  </si>
  <si>
    <t>info@genecure.com</t>
  </si>
  <si>
    <t>17702637508</t>
  </si>
  <si>
    <t xml:space="preserve">_x000D_&lt;br&gt;        Inclusion Criteria:_x000D_&lt;br&gt;_x000D_&lt;br&gt;          1. Documentation of Covid-19 infection based on laboratory evidence of positivity by RT-_x000D_&lt;br&gt;             PCR._x000D_&lt;br&gt;_x000D_&lt;br&gt;          2. Patients who have no clinical symptoms (fever, cough and dyspnea)._x000D_&lt;br&gt;_x000D_&lt;br&gt;          3. Patients who have mild clinical symptoms that could include fever, cough, sore throat,_x000D_&lt;br&gt;             malaise, headache, muscle pain, gastrointestinal symptoms, without shortness of breath_x000D_&lt;br&gt;             (dyspnea)._x000D_&lt;br&gt;_x000D_&lt;br&gt;          4. Screening laboratory values within institutional normal range or judged to be not_x000D_&lt;br&gt;             clinically significant by clinical investigator._x000D_&lt;br&gt;_x000D_&lt;br&gt;          5. Ability and willingness of subject to give written informed consent._x000D_&lt;br&gt;_x000D_&lt;br&gt;          6. Negative pregnancy test on the day prior to each vaccination._x000D_&lt;br&gt;_x000D_&lt;br&gt;          7. Willingness to use adequate contraception by study participants._x000D_&lt;br&gt;_x000D_&lt;br&gt;        Exclusion Criteria:_x000D_&lt;br&gt;_x000D_&lt;br&gt;          1. History of respiratory and cardiovascular diseases, hematologic disease (e.g.,_x000D_&lt;br&gt;             cryoglobulinemia, lymphoma), renal disease, dermatologic disease (e.g., lichen planus,_x000D_&lt;br&gt;             porphyria cutanea tarda)._x000D_&lt;br&gt;_x000D_&lt;br&gt;          2. Autoimmune diseases or clinically serious cardiac, pulmonary, gastrointestinal,_x000D_&lt;br&gt;             hepatic, renal or neurologic disease, which in the opinion of the investigator will_x000D_&lt;br&gt;             compromise ability to participate in the study._x000D_&lt;br&gt;_x000D_&lt;br&gt;          3. Pregnancy and breast-feeding._x000D_&lt;br&gt;_x000D_&lt;br&gt;          4. Prior or current systemic cancer chemotherapy._x000D_&lt;br&gt;_x000D_&lt;br&gt;          5. Investigational agents and immunomodulators (cyclosporine, hematological growth_x000D_&lt;br&gt;             factors, systemic corticosteroids, interleukins or interferons) within 90 days prior_x000D_&lt;br&gt;             to study entry._x000D_&lt;br&gt;_x000D_&lt;br&gt;          6. Anaphylaxis or allergy to vaccine components._x000D_&lt;br&gt;_x000D_&lt;br&gt;          7. Active drug or alcohol use or dependence that, in the opinion of the investigator,_x000D_&lt;br&gt;             would interfere with adherence to study requirements._x000D_&lt;br&gt;_x000D_&lt;br&gt;          8. Any other serious diseases other than Covid-19 infection including current or recent_x000D_&lt;br&gt;             (within 5 years) cancers._x000D_&lt;br&gt;_x000D_&lt;br&gt;          9. Subjects who are immunocompromised or immunosuppressed due to disease or medications._x000D_&lt;br&gt;_x000D_&lt;br&gt;         10. Women who are lactating._x000D_&lt;br&gt;      </t>
  </si>
  <si>
    <t>Biological: Covax-19邃｢</t>
  </si>
  <si>
    <t>To evaluate the safety of a therapeutic Covid-19 vaccine in participants by measuring the severity of local and systemic adverse events and laboratory abnormalities.</t>
  </si>
  <si>
    <t>NCT04428099</t>
  </si>
  <si>
    <t>Healthy Lifestyle Promotion as Adjunctive Teletherapy for Treatment-resistant Major Depression</t>
  </si>
  <si>
    <t>Effectiveness of a Healthy Lifestyle Promotion Program as Adjunctive Teletherapy for Treatment-resistant Major Depression During Covid 19 Pandemic: A Randomized Clinical Trial Protocol</t>
  </si>
  <si>
    <t>University of the Balearic Islands</t>
  </si>
  <si>
    <t>https://clinicaltrials.gov/show/NCT04428099</t>
  </si>
  <si>
    <t>186</t>
  </si>
  <si>
    <t>Mauro Garcﾃｭa-Toro, PhD;Mauro Garcﾃｭa-Toro, PhD</t>
  </si>
  <si>
    <t>mauro.garcia@uib.es;mauro.garcia@uib.es</t>
  </si>
  <si>
    <t>+34 971 259966;971 259966</t>
  </si>
  <si>
    <t xml:space="preserve">_x000D_&lt;br&gt;        Inclusion Criteria:_x000D_&lt;br&gt;_x000D_&lt;br&gt;          -  Individuals aged 18 or older._x000D_&lt;br&gt;_x000D_&lt;br&gt;          -  Diagnosis of Major Depressive Disorder as stated by the DSM-5._x000D_&lt;br&gt;_x000D_&lt;br&gt;          -  Two previous treatment failures (non-response to an adequate dose of potentially_x000D_&lt;br&gt;             effective medication for an adequate length of time or treatment intolerance or_x000D_&lt;br&gt;             refusal) in the current episode._x000D_&lt;br&gt;_x000D_&lt;br&gt;          -  At least one month of treatment with a psychiatrist and/or psychologist in the current_x000D_&lt;br&gt;             episode._x000D_&lt;br&gt;_x000D_&lt;br&gt;          -  Physical and cognitive aptitudes to understand and give written informed consent._x000D_&lt;br&gt;_x000D_&lt;br&gt;        Exclusion Criteria:_x000D_&lt;br&gt;_x000D_&lt;br&gt;          -  Comorbidity with other medical conditions which would affect the Central Nervous_x000D_&lt;br&gt;             System (CNS)._x000D_&lt;br&gt;_x000D_&lt;br&gt;          -  Other severe psychiatric disorders (except for anxiety disorders or personality_x000D_&lt;br&gt;             disorders)_x000D_&lt;br&gt;_x000D_&lt;br&gt;          -  Other non-controlled severe medical diseases, infectious or degenerative which would_x000D_&lt;br&gt;             interfere with affective symptomatology or the adherence to the hygienic-dietary_x000D_&lt;br&gt;             recommendations._x000D_&lt;br&gt;_x000D_&lt;br&gt;          -  Patients with delusions or hallucinations which are congruent or non-congruent with_x000D_&lt;br&gt;             mood._x000D_&lt;br&gt;_x000D_&lt;br&gt;          -  Patients with an important risk for suicide_x000D_&lt;br&gt;      </t>
  </si>
  <si>
    <t>Depressive Disorder, Treatment-Resistant</t>
  </si>
  <si>
    <t>Behavioral: Lifestyle change promotion program;Behavioral: Mindfullness based cognitive program;Behavioral: Written Information</t>
  </si>
  <si>
    <t>Depression severity</t>
  </si>
  <si>
    <t>NCT04429763</t>
  </si>
  <si>
    <t>Safety and Efficacy of Mesenchymal Stem Cells in the Management of Severe COVID-19 Pneumonia</t>
  </si>
  <si>
    <t>Safety and Efficacy of Mesenchymal Stem Cells in the Management of Severe COVID-19</t>
  </si>
  <si>
    <t>CELMA</t>
  </si>
  <si>
    <t>Trustem</t>
  </si>
  <si>
    <t>https://clinicaltrials.gov/show/NCT04429763</t>
  </si>
  <si>
    <t>Guillermo Sﾃ｡nchez-Vanegas, MD, PhD;Carlos Escobar-Soto, MD, PhD;Jhon Jaime Sprockel Dﾃｭaz, MD, Esp</t>
  </si>
  <si>
    <t>;;jjsprockel@fucsalud.edu.co</t>
  </si>
  <si>
    <t>;;+573538000</t>
  </si>
  <si>
    <t>Fundaciﾃｳn Universitaria de Ciencias de la Salud;Trustem;</t>
  </si>
  <si>
    <t xml:space="preserve">_x000D_&lt;br&gt;        Inclusion Criteria:_x000D_&lt;br&gt;_x000D_&lt;br&gt;          -  Severe COVID-19._x000D_&lt;br&gt;_x000D_&lt;br&gt;          -  Infection confirmed by PCR test._x000D_&lt;br&gt;_x000D_&lt;br&gt;          -  Hospitalized in general room (respiratory isolation area)._x000D_&lt;br&gt;_x000D_&lt;br&gt;        Exclusion Criteria:_x000D_&lt;br&gt;_x000D_&lt;br&gt;          -  Shock or multiorgan disfunction that require continous vital signs monitorization_x000D_&lt;br&gt;_x000D_&lt;br&gt;          -  Punctuation equal or more than 7 in the National Early Warning Score (NEWS) - 2 scale._x000D_&lt;br&gt;_x000D_&lt;br&gt;          -  Condition that seriously affects the patient survival expectancies, including any_x000D_&lt;br&gt;             active cancer, hemorragia, any blood disease or severe malnutrition._x000D_&lt;br&gt;_x000D_&lt;br&gt;          -  Pregnant women or breast feeding._x000D_&lt;br&gt;_x000D_&lt;br&gt;          -  Advanced hearth failure._x000D_&lt;br&gt;_x000D_&lt;br&gt;          -  VIH/AIDS._x000D_&lt;br&gt;_x000D_&lt;br&gt;          -  Bacterial or fungical uncontroled infection._x000D_&lt;br&gt;_x000D_&lt;br&gt;          -  Permanente use of immunosupresants or have had received an organ trasnplanted in the_x000D_&lt;br&gt;             past six months._x000D_&lt;br&gt;_x000D_&lt;br&gt;          -  Imposibility to sign the informent consent format._x000D_&lt;br&gt;_x000D_&lt;br&gt;          -  Patients involved in another clinical trial with drugs or interventions._x000D_&lt;br&gt;      </t>
  </si>
  <si>
    <t>Biological: Umbilical cord derived mesenchymal stem cells;Biological: Placebo</t>
  </si>
  <si>
    <t>Clinical deterioration or death</t>
  </si>
  <si>
    <t>NCT04429854</t>
  </si>
  <si>
    <t>Donated Antibodies Working Against nCoV</t>
  </si>
  <si>
    <t>A Randomized, Open-label, Adaptive, Proof-of-concept Clinical Trial of Donated Antibodies Working Against With COVID-19: DAWN-PLASMA</t>
  </si>
  <si>
    <t>DAWN-Plasma</t>
  </si>
  <si>
    <t>https://clinicaltrials.gov/show/NCT04429854</t>
  </si>
  <si>
    <t>483</t>
  </si>
  <si>
    <t>Geert Meyfroidt, MD, PhD;Geert Meyfroidt, MD, PhD</t>
  </si>
  <si>
    <t>;geert.meyfroidt@uzleuven.be</t>
  </si>
  <si>
    <t>;003216332211</t>
  </si>
  <si>
    <t xml:space="preserve">_x000D_&lt;br&gt;        Inclusion Criteria:_x000D_&lt;br&gt;_x000D_&lt;br&gt;          1. Subject (=18 years old) or legally authorized representative provides informed consent_x000D_&lt;br&gt;             prior to initiation of any study procedures._x000D_&lt;br&gt;_x000D_&lt;br&gt;          2. Subject (or legally authorized representative) understands and agrees to comply with_x000D_&lt;br&gt;             planned study procedures._x000D_&lt;br&gt;_x000D_&lt;br&gt;          3. Male or non-pregnant female adult =18 years of age at time of enrolment._x000D_&lt;br&gt;_x000D_&lt;br&gt;          4. Patient should be hospitalized_x000D_&lt;br&gt;_x000D_&lt;br&gt;          5. Has a confirmed diagnosis of SARS-CoV-2 infection, defined as either:_x000D_&lt;br&gt;_x000D_&lt;br&gt;               1. laboratory-confirmed SARS-CoV-2 infection as determined by PCR, or other_x000D_&lt;br&gt;                  commercial or public health assay in any specimen as diagnosed within 60 hours_x000D_&lt;br&gt;                  prior to randomization or_x000D_&lt;br&gt;_x000D_&lt;br&gt;               2. The combination of upper or lower respiratory infection symptoms (fever, cough,_x000D_&lt;br&gt;                  dyspnea, desaturation) and typical findings on chest CT scan and absence of other_x000D_&lt;br&gt;                  plausible diagnoses_x000D_&lt;br&gt;_x000D_&lt;br&gt;          6. Illness of any duration, and at least one of the following:_x000D_&lt;br&gt;_x000D_&lt;br&gt;               1. Radiographic infiltrates by imaging (chest x-ray, CT scan, etc.), or_x000D_&lt;br&gt;_x000D_&lt;br&gt;               2. Clinical assessment (evidence of rales/crackles on exam) AND SpO2 = 94% on room_x000D_&lt;br&gt;                  air, or_x000D_&lt;br&gt;_x000D_&lt;br&gt;               3. Requiring supplemental oxygen._x000D_&lt;br&gt;_x000D_&lt;br&gt;          7. ABO D typing of the patient should be done at least once and the result should be_x000D_&lt;br&gt;             known._x000D_&lt;br&gt;_x000D_&lt;br&gt;        Exclusion Criteria:_x000D_&lt;br&gt;_x000D_&lt;br&gt;          1. Receiving invasive (any mode where a patient has been intubated endotracheally, or via_x000D_&lt;br&gt;             tracheostomy) or non-invasive (for instance, but not restricted to CPAP, PSV, PCV,_x000D_&lt;br&gt;             SiMV) mechanical ventilation before or upon randomization._x000D_&lt;br&gt;_x000D_&lt;br&gt;          2. Pregnancy or breast feeding._x000D_&lt;br&gt;_x000D_&lt;br&gt;          3. Any medical condition which would impose an unacceptable safety hazard by_x000D_&lt;br&gt;             participation to the study._x000D_&lt;br&gt;_x000D_&lt;br&gt;          4. Patients with a documented grade 3 allergic reaction after the administration of fresh_x000D_&lt;br&gt;             frozen plasma (i.e. systemic reaction with cardiovascular and/or respiratory_x000D_&lt;br&gt;             involvement)_x000D_&lt;br&gt;_x000D_&lt;br&gt;          5. Patients that have treatment restriction that excludes mechanical ventilation and/or_x000D_&lt;br&gt;             endotracheal intubation_x000D_&lt;br&gt;      </t>
  </si>
  <si>
    <t>Biological: Convalescent Plasma;Drug: Standard of care</t>
  </si>
  <si>
    <t>Patients requiring mechanical ventilation or death</t>
  </si>
  <si>
    <t>ACTRN12620000501943</t>
  </si>
  <si>
    <t>COVID-19 prophylaxis with hydroxychloroquine in Front-line Health and Allied-Health Care Workers: The COVID-SHIELD Trial</t>
  </si>
  <si>
    <t xml:space="preserve">Effectiveness of Prophylactic Hydroxychloroquine on incidence of COVID-19 infection in Front-line Health and Allied Health Care Workers: The COVID-SHIELD Trial                                                                                                                                                                                                                                                                                                                                                                                                                                                                                                                                                                                                                                                                                                                                                                                                                                                                                                                                                                                                                                                                                                                                                                                                                                                                                                                                                                                                                                                                                                                                                                                                                                                                                                                                                                                                                                                                                                                 </t>
  </si>
  <si>
    <t>Walter and Eliza Hall Institute of Medical Research</t>
  </si>
  <si>
    <t>https://anzctr.org.au/ACTRN12620000501943.aspx</t>
  </si>
  <si>
    <t>2250</t>
  </si>
  <si>
    <t>Phase 2 / Phase 3</t>
  </si>
  <si>
    <t>Inclusion criteria: 1. Study participant is willing to provide informed consent_x000D_&lt;br&gt;2. Be aged 18-70 years at the time of consent_x000D_&lt;br&gt;3. High risk exposure health care worker including doctors, nurses, allied health workers in the following settings:_x000D_&lt;br&gt;窶｢ Emergency department_x000D_&lt;br&gt;窶｢ COVID-19 management teams: fever clinic and COVID-19 hospital ward_x000D_&lt;br&gt;窶｢ Intensive care unit_x000D_&lt;br&gt;窶｢ Groups exposed to aerosol generating procedures: eg. intubation teams, dentists, ophthalmologists_x000D_&lt;br&gt;4. Anticipated to be performing clinical duties as a front-line health care worker during the trial period_x000D_&lt;br&gt;5. Willing to adhere to study procedures including daily use of mobile electronic portal to report outcomes and adverse events_x000D_&lt;br&gt;6. Willing to take drug/placebo as directed and to not take additional hydroxychloroquine or chloroquine during the trial period_x000D_&lt;br&gt;7. Willing to provide COVID-19 test results and permission to use the COVID-19 registry at the end of the study to confirm COVID-19 status_x000D_&lt;br&gt;8. Willing to report hospitalisations to the study nurse and to have review of medical records and receive follow-up phone calls to determine outcomes of hospitalisations</t>
  </si>
  <si>
    <t>Exclusion criteria: 1.	Prior COVID-19_x000D_&lt;br&gt;2.	Presence of any respiratory illness inclusive of fever, cough, dyspnoea, sore throat, rhinorrhoea, nasal stuffiness, headache, myalgia and fatigue_x000D_&lt;br&gt;3.	Any cardiac arrhythmias, retinal eye disease, liver or kidney disease_x000D_&lt;br&gt;4.	Any contra-indication to hydroxychloroquine or chloroquine including allergy or hypersensitivity_x000D_&lt;br&gt;5.	Any concurrent medication which can prolong QT interval_x000D_&lt;br&gt;6.	Currently taking or planning to self-treat with hydroxychloroquine or chloroquine_x000D_&lt;br&gt;7.	Immunosuppressive conditions or medications_x000D_&lt;br&gt;8.	Pregnancy or breast feeding_x000D_&lt;br&gt;9.	Concurrent participation in other COVID-19 clinical trials _x000D_&lt;br&gt;10.	Inability to follow study procedures during the trial period_x000D_&lt;br&gt;11.	Inability to provide informed consent_x000D_&lt;br&gt;12.	Lack of fluency in the English language as this will impede the ability of the participant to interact with the web-based data collection platform_x000D_&lt;br&gt;</t>
  </si>
  <si>
    <t>COVID-19 infection; &lt;br&gt;COVID-19 infection;Infection - Other infectious diseases;Respiratory - Other respiratory disorders / diseases</t>
  </si>
  <si>
    <t>a) Hydroxychloroquine or placebo to match will be administered orally once daily; 400mg (&gt;=65kg body weight) or 200mg (&lt;65kg body weight);&lt;br&gt;b) the duration of administration will be for 4 months total;&lt;br&gt;c) the mode of administration oral capsule;&lt;br&gt;d) adherence to medication administration will be done via a daily reminder text message. At the completion of the study, study drug accountability will be performed and blood analysis for  Hydroxychloroquine at baseline and completion.</t>
  </si>
  <si>
    <t>Incidence of COVID-19 using standard PCR analysis for COVID-19 [Daily during 4 months of intervention period]</t>
  </si>
  <si>
    <t>ACTRN12620000500954</t>
  </si>
  <si>
    <t>A reusable personalised ventilation hood: A phase 1 safety study of a new device (McMonty) in patients with suspected or confirmed COVID-19.</t>
  </si>
  <si>
    <t xml:space="preserve">A reusable personalised ventilation hood for care of patients with suspected or confirmed COVID-19 in the intensive care, emergency and respiratory healthcare settings: A phase 1 safety study of a new device (McMonty).                                                                                                                                                                                                                                                                                                                                                                                                                                                                                                                                                                                                                                                                                                                                                                                                                                                                                                                                                                                                                                                                                                                                                                                                                                                                                                                                                                                                                                                                                                                                                                                                                                                                                                                                                                                                                                                      </t>
  </si>
  <si>
    <t>Western Health</t>
  </si>
  <si>
    <t>https://anzctr.org.au/ACTRN12620000500954.aspx</t>
  </si>
  <si>
    <t>Purpose: Prevention; Allocation: Non-randomised trial; Masking: Open (masking not used);Assignment: Single group;Type of endpoint: Safety;</t>
  </si>
  <si>
    <t xml:space="preserve">Inclusion criteria: Adult patients &gt;18 years, being cared for in the intensive care unit, emergency department and general ward area, who are presumed or confirmed to have COVID-19. </t>
  </si>
  <si>
    <t>Exclusion criteria: Patients will be excluded from being cared for using the McMonty hood for any of the following reasons:_x000D_&lt;br&gt;窶｢	Less than 18 years of age _x000D_&lt;br&gt;窶｢	Pregnancy_x000D_&lt;br&gt;窶｢	Displaying active signs of delirium_x000D_&lt;br&gt;窶｢	History of dementia _x000D_&lt;br&gt;窶｢	Patients deemed by healthcare staff to be at risk of injuring themselves or others due to mental illness, behaviour of concern or otherwise _x000D_&lt;br&gt;窶｢	Patients known to suffer from claustrophobia_x000D_&lt;br&gt;Additionally (&amp; importantly), care of the patient using the McMonty Hood can be ceased (either temporarily or permanently) at any time if a patient indicates that they no longer wish to be enclosed by the hood._x000D_&lt;br&gt;</t>
  </si>
  <si>
    <t>Infectious respiratory diseases (COVID-19); &lt;br&gt;Infectious respiratory diseases (COVID-19);Respiratory - Other respiratory disorders / diseases;Infection - Other infectious diseases</t>
  </si>
  <si>
    <t>Phase 1 medical device trial investigating the use of a personalised ventilation hood (McMonty hood device) for use by patients with suspected or proven infectious respiratory diseases (primarily COVID-19 suspected or confirmed patients).  This non-invasive device provides a physical barrier to droplet and aerosol spread, as well as utilising a ventilation system to reduce aerosol spread from COVID-19 or other infectious diseases.  The hood has a skirt that drapes down the sides of the bed and over the patients waist and does not seal around the patient. The hood relies upon air being drawn up the sides of the bed and from the front near the patient窶冱 legs etc. up to the rear, i.e. away from the healthcare worker who is principally at the front/sides of the patient. The air passes through the fan and on through a High Efficiency Particulate Air (HEPA) filter, thereafter returning to the hospital air environment.  The device will be used continuously for 7 days or until the patient has been declared COVID-19 negative, is discharged from hospital, or elects to withdraw from the study.  Use of the device is entirely voluntary, and patients may elect to cease use of the device at any time either temporarily, or permanently.  Staff will be asked to complete simple data for each clinical shift about device compliance use.  In addition, measures to capture technical product adverse events and complaints will be captured by forms available to clinical staff and checked daily by the investigator team.  Technical product complaint data will be submitted to an independent data safety monitor team.</t>
  </si>
  <si>
    <t>Clinical safety assessment will be performed by collation of technical product complaints forms.  The technical product complaint form will capture descriptive information from staff about device malfunction, breakage or incidents related to use of the device.  The investigator team will then assess this information and categorise the event against criteria for the following:&lt;br&gt;Adverse device effect (ADE).  Adverse event related to the use of the investigational product.&lt;br&gt;&lt;br&gt;Adverse event (AE).  Any untoward medical occurrence, unintended disease or injury, or untoward clinical signs in subjects, users or other persons, whether or not related to the investigational medical device.&lt;br&gt;&lt;br&gt;Serious adverse effect (SAE). Any adverse effect that results in any of the following outcomes: death, a life-threatening adverse effect, inpatient hospitalization or prolongation of existing hospitalization, a persistent or injury or permanent impairment to a body structure or a body function.&lt;br&gt;&lt;br&gt;Unanticipated serious adverse device effect (SADE).  Serious adverse device effect which by its nature, incidence, severity or outcome has not been identified in the current version of the risk analysis report.&lt;br&gt;&lt;br&gt;This report will then be distributed to an independent data safety monitor team for escalation of regulatory reporting as required.&lt;br&gt;[Safety assessment data capture can occur at any time throughout clinical use of the device.  All staff will be able to submit a technical product complaint form at any time. ]</t>
  </si>
  <si>
    <t>ACTRN12620000676910</t>
  </si>
  <si>
    <t>Amnion cells for COVID-19 related respiratory failure</t>
  </si>
  <si>
    <t xml:space="preserve">Allogeneic Amniotic Epithelial Cells for the Treatment of COVID-19 related respiratory failure, a pilot feasibility randomised controlled trial                                                                                                                                                                                                                                                                                                                                                                                                                                                                                                                                                                                                                                                                                                                                                                                                                                                                                                                                                                                                                                                                                                                                                                                                                                                                                                                                                                                                                                                                                                                                                                                                                                                                                                                                                                                                                                                                                                                                 </t>
  </si>
  <si>
    <t>https://anzctr.org.au/ACTRN12620000676910.aspx</t>
  </si>
  <si>
    <t>Purpose: Treatment; Allocation: Randomised controlled trial; Type of endpoint: Safety/efficacy;</t>
  </si>
  <si>
    <t>Phase 1 / Phase 2</t>
  </si>
  <si>
    <t>Inclusion criteria: Patients included in this study must satisfy ALL of the following criteria:_x000D_&lt;br&gt;窶｢	Proven or highly suspected COVID-19 through a polymerase chain reaction (PCR) test of a nasal swab; or a negative PCR test with typical radiological finding or CT scan in the absence of alternate diagnoses; or patients with respiratory failure of infective origin admitted to ICU during the COVID-19 pandemic_x000D_&lt;br&gt;窶｢	Receiving supplemental oxygen, due to respiratory failure, with PaO2/FiO2 ratio less than or equal to 200 (moderate to severe) or an SaO2 &lt; 92% while receiving more than or equal to 4 litres of O2 via face mask._x000D_&lt;br&gt;_x000D_&lt;br&gt;</t>
  </si>
  <si>
    <t>Exclusion criteria: Patients will be excluded if they have ANY of the following:_x000D_&lt;br&gt;窶｢	Less than 18 years old _x000D_&lt;br&gt;窶｢	Have been intubated for more than 48 hours, _x000D_&lt;br&gt;窶｢	Documented significant chronic obstructive airway disease _x000D_&lt;br&gt;窶｢	Death is imminent and inevitable within 24 hours, _x000D_&lt;br&gt;窶｢	Limitation of therapy includes no invasive mechanical ventilation,   _x000D_&lt;br&gt;窶｢	Severe global left ventricular dysfunction with an ejection fraction of &lt;25%, _x000D_&lt;br&gt;窶｢	Receiving extracorporeal support or is highly likely within the next 12 hours,  _x000D_&lt;br&gt;窶｢	Acute fulminant hepatitis_x000D_&lt;br&gt;</t>
  </si>
  <si>
    <t>COVID-19 related respiratory failure; &lt;br&gt;COVID-19 related respiratory failure;Respiratory - Other respiratory disorders / diseases;Infection - Other infectious diseases</t>
  </si>
  <si>
    <t>8 million amniotic epithelial cells (hAECs) per kg bodyweight in saline containing 2% human serum albumin will be delivered intravenously over the course of an hour by a nurse under the supervision of an ICU consultant.</t>
  </si>
  <si>
    <t>ventilator free days score (VFD, composite of mortality and ventilator-free days) at 21 days after randomisation based on patient medical records[21 days after randomisation];daily change in P/F ratio based on patient medical records of ventilator settings[over the first 5 days following intervention]</t>
  </si>
  <si>
    <t>ISRCTN94091479</t>
  </si>
  <si>
    <t>Behavioural Activation in Social IsoLation (BASIL): Benefiting from activities to improve your mood while you are socially isolating</t>
  </si>
  <si>
    <t xml:space="preserve">Behavioural Activation in Social IsoLation (BASIL-C19): A pilot randomised controlled trial of a behavioural activation intervention to mitigate depression and loneliness in older adults with long-term health conditions during the Covid-19 pandemic                                                                                                                                                                                                                                                                                                                                                                                                                                                                                                                                                                                                                                                                                                                                                                                                                                                                                                                                                                                                                                                                                                                                                                                                                                                                                                                                                                                                                                                                                                                                                                                                                                                                                                                                                                                                                        </t>
  </si>
  <si>
    <t>Tees, Esk and Wear Valleys NHS Foundation Trust</t>
  </si>
  <si>
    <t>http://isrctn.com/ISRCTN94091479</t>
  </si>
  <si>
    <t>A multicentre two arm parallel group individually pilot randomised controlled trial with embedded qualitative evaluation (Treatment)</t>
  </si>
  <si>
    <t xml:space="preserve">Liz </t>
  </si>
  <si>
    <t>Littlewood</t>
  </si>
  <si>
    <t xml:space="preserve">
                    Mental Health and Addiction Research Group
                    Department of Health Sciences
                    University of York
                    Heslington
                </t>
  </si>
  <si>
    <t>liz.littlewood@york.ac.uk</t>
  </si>
  <si>
    <t xml:space="preserve">+44 (0)1904 321828 </t>
  </si>
  <si>
    <t xml:space="preserve">Inclusion criteria: &lt;br&gt;                1. Older adults aged 65 years or over&lt;br&gt;                2. Two or more long term physical health conditions&lt;br&gt;            </t>
  </si>
  <si>
    <t xml:space="preserve">Exclusion criteria: &lt;br&gt;                Older adults who:&lt;br&gt;                1. Have cognitive impairment&lt;br&gt;                2. Have bipolar disorder/psychosis/psychotic symptoms&lt;br&gt;                3. Have alcohol or drug dependence&lt;br&gt;                4. Are in the palliative phase of illness&lt;br&gt;                5. Have active suicidal ideation&lt;br&gt;                6. Are currently receiving psychological therapy&lt;br&gt;                7. Are unable to speak or understand English&lt;br&gt;            </t>
  </si>
  <si>
    <t>Depression and loneliness in older adults with long-term physical health conditions &lt;br&gt;Mental and Behavioural Disorders</t>
  </si>
  <si>
    <t>&lt;br&gt;                Participants will be randomly allocated 1:1 to either the behavioural activation intervention group or the usual care with signposting information group.&lt;br&gt;&lt;br&gt;                Active intervention: Behavioural Activation (BA) within a Collaborative Care framework.&lt;br&gt;&lt;br&gt;                BA aims to help people maintain or introduce activities which are important to them; such activities may benefit their physical and emotional wellbeing by helping people to stay connected with the world and remain active. The practitioner (support worker) and participant work together to develop a collaborative treatment plan that seeks to reinstate or introduce behaviours that connect people to sources of positive reinforcement (valued activities).&lt;br&gt;&lt;br&gt;                The BA intervention has been previously adapted for older adults with multiple long term conditions (as part of the existing NIHR MODS programme of research RP-PG-0217-20006 https://www.fundingawards.nihr.ac.uk/award/RP-PG-0217-20006) and will be further adapted to consider social isolation&lt;br&gt;&lt;br&gt;                Participants will be offered up to 8 BA sessions over a 4-6 week period, delivered by trained support workers and supported by a self-help booklet. Sessions will be delivered over the telephone (and/or via video call where feasible and acceptable). As part of the collaborative care framework, support workers will liaise with other professionals relevant to the participant s healthcare needs as appropriate (to include for example medication management).&lt;br&gt;&lt;br&gt;                Control intervention: usual care as provided by current NHS and/or third section providers, in addition to signposting to reputable sources of self-help and information on maintaining physical and mental wellbeing.&lt;br&gt;&lt;br&gt;                The duration of treat</t>
  </si>
  <si>
    <t>Self-reported depression severity (as measured by the Patient Health Questionnaire 9) at 1 month post-randomisation</t>
  </si>
  <si>
    <t>ISRCTN33578935</t>
  </si>
  <si>
    <t>To study the treatment of COVID-19 with severe viral pneumonia by using purified stem cell exosomes</t>
  </si>
  <si>
    <t xml:space="preserve">Rationale and investigational study for the treatment of COVID-19 with severe viral pneumonia with isolated, placental, mesenchymal stem cell exosomes                                                                                                                                                                                                                                                                                                                                                                                                                                                                                                                                                                                                                                                                                                                                                                                                                                                                                                                                                                                                                                                                                                                                                                                                                                                                                                                                                                                                                                                                                                                                                                                                                                                                                                                                                                                                                                                                                                                          </t>
  </si>
  <si>
    <t>Kimera Labs</t>
  </si>
  <si>
    <t>http://isrctn.com/ISRCTN33578935</t>
  </si>
  <si>
    <t>Interventional randomized parallel trial (Treatment)</t>
  </si>
  <si>
    <t xml:space="preserve">Inclusion criteria: &lt;br&gt;                1. COVID-19 patients requiring invasive mechanical ventilation for respiratory failure due to pneumonia&lt;br&gt;                2. Requiring treatment with vasopressors&lt;br&gt;                3. Requiring artificial ventilation and  PaO2/FiO2 &lt; 300 mmHg&lt;br&gt;&lt;br&gt;            </t>
  </si>
  <si>
    <t>Exclusion criteria: &lt;br&gt;                1. Recent administration of hydroxychloroquine, chloroquine, or steroids&lt;br&gt;                2. Recent administration of tocilizumab (IL-6 antibody)&lt;br&gt;                3. Hospital acquired (HAP)-, Health Care acquired (HCAP)- or Ventilator associated-pneumonia (VAP)&lt;br&gt;                4. Pneumonia exclusively of bacterial or fungal origin* bacterial pneumonia co-infected with viruses and/or other microorganisms may be entered into the study. *Due to the short time window (up to 18 hours) between fulfillment of severity criteria (ie initiation of invasive mechanical ventilation or vasopressors administration, whichever comes first) and the start of the first dose of study treatment, patients with a pneumonia of suspected viral origin by any established standard diagnostic method routinely applied at the study site (eg oral swap antigen test, rt-PCR) can be entered into the study (confirmation of viral origin must be obtained afterwards)&lt;br&gt;                5. Known or suspected Pneumocystis jirovecii (formerly known as Pneumocystis carinii) pneumonia&lt;br&gt;                6. Aspiration pneumonia&lt;br&gt;                7. Known active tuberculosis&lt;br&gt;                8. A history of post-obstructive pneumonia&lt;br&gt;                9. Cystic fibrosis&lt;br&gt;                10. Any chronic lung disease requiring oxygen therapy at home&lt;br&gt;                11. Presence of infection in another organ location caused by same pathogen (eg&lt;br&gt;                12. Pneumococcal meningitis in the context of pneumococcal pneumonia)&lt;br&gt;                13. Expected to have rapidly fatal disease within 72 hours after randomization&lt;br&gt;                14. Inability to maintain a mean arterial pressure 50 mmHg prior to Screening despite the presence of vasopressors and intravenous fluids&lt;br&gt;                15. Not expected to survive for 3 months due to other pre-existing medical conditions such as end-stage neoplasm or other diseases&lt;br&gt;                16. A history of malignancy in the 5 years prior to screening, except for successfully surgically treated non-melanoma skin malignancies&lt;br&gt;                17. Known primary immunodeficiency disorder or with HIV infection and acquired immune deficiency syndrome (AIDS) with CD4 count &lt;200 cells/mm3 or not receiving highly active antiretroviral therapy (HAART) for HIV&lt;br&gt;                18. Receiving immunosuppressant therapy (including chronic treatment with anti-TNFa) or on chronic high doses of steroids (single administration of 2 mg/kg body weight or 20 mg/day of prednisone or equivalent for 2 weeks)&lt;br&gt;                19. Granulocyotopenia, not due to sepsis, as evidenced by leukocyte absolute neutrophil count &lt;500 per ﾂｵL&gt;21 days prior to onset of pneumonia symptoms&lt;br&gt;                20. Received stem cell therapy, or allogeneic transplantation (organ or bone marrow transplant) within the past 6 months&lt;br&gt;                21. Receiving treatment with a biological agent (eg antibodies, cells), immunotherapy or plasma exchange treatment within the last 8 weeks&lt;br&gt;                22. A known liver function impairment associated with liver cirrhosis (Child Pugh C) or known esophageal varices&lt;br&gt;                23. Hospitalized within the previous 15 days&lt;br&gt;                24. Conditions resulting in a New York Heart Association or Canadian Cardiovascular Society Class IV functional status&lt;br&gt;                25. End-stage neuromuscular disorders (eg motor neuron diseases, myasthenia gravis, etc) or cerebral disorders that impair weaning&lt;br&gt;                26. Patients with quadriplegi</t>
  </si>
  <si>
    <t>Hypercytokinemia in patients with COVID-19 and severe respiratory distress syndrome (SARS) due to CoV-2 infection &lt;br&gt;Infections and Infestations</t>
  </si>
  <si>
    <t>&lt;br&gt;                With both subject and the evaluating physician blinded, subjects will be administered the investigational drug injection and placebo (saline) injection at Visit 1 (Day 0), by a non-evaluating (unblinded) study site staff member and will be followed up and re-evaluated by a blinded evaluating physician at Visit 2 (Day 1), Visit 3 (Day 7), Visit 4 (Day 14), Visit 5 (Day 21), Visit 6 (Day 30), Visit 7 (Day 60), Visit 8 (Day 90), visit 9 (day 120), and visit 10 (day 180).&lt;br&gt;                At each visit, participants (and accompanying caregivers) will be informed/reminded about study design, responsibilities, and possible adverse events.&lt;br&gt;&lt;br&gt;                Intervention:&lt;br&gt;                Intravenous infusion of purified exosomes, XoGloﾂｮ, which are isolated, neonatal, mesenchymal stem cell-derived extracellular vesicles at a dose of 0.2 mg/kg each in a total of 15ml on day 1 and day 3.&lt;br&gt;                Control:&lt;br&gt;                15ml of saline, i.v. on Day 1 and Day 3&lt;br&gt;</t>
  </si>
  <si>
    <t xml:space="preserve">&lt;br&gt;                1. Safety and adverse events measured using i.v. administration of 0.2mg/kg of placental, mesenchymal stem cell-derived exosome preparations (KTA 100,= XoGloﾂｮ) at day 1 and day 3&lt;br&gt;                2. Improved respiration measured using PaO2/FiO2 at day 1, 2, and onwards daily&lt;br&gt;            </t>
  </si>
  <si>
    <t>ISRCTN21363594</t>
  </si>
  <si>
    <t>Therapeutic plasma exchange (removal of the non-cell portion of blood) in critically ill adult patients with serious SARS CoV-2 disease (COVID-19)</t>
  </si>
  <si>
    <t xml:space="preserve">A pilot randomized clinical trial of therapeutic plasma exchange (TPE) in serious SARS CoV-2 disease (COVID-19)                                                                                                                                                                                                                                                                                                                                                                                                                                                                                                                                                                                                                                                                                                                                                                                                                                                                                                                                                                                                                                                                                                                                                                                                                                                                                                                                                                                                                                                                                                                                                                                                                                                                                                                                                                                                                                                                                                                                                                 </t>
  </si>
  <si>
    <t>King Saud Medical City</t>
  </si>
  <si>
    <t>http://isrctn.com/ISRCTN21363594</t>
  </si>
  <si>
    <t>Pilot interventional randomized controlled trial                                                                                     (Treatment)</t>
  </si>
  <si>
    <t>Oman;Saudi Arabia;United Arab Emirates</t>
  </si>
  <si>
    <t xml:space="preserve">Inclusion criteria: &lt;br&gt;                1. Aged =18 years&lt;br&gt;                2. Admitted to ICU and intubated&lt;br&gt;                3. Serious COVID-19 as per World Health Organization and Saudi Centers for Disease Control and Prevention case definition. SARS-CoV-2 infection should be confirmed by real-time polymerase chain reaction (RT-PCR) assays&lt;br&gt;                4. At risk of cytokine release syndrome (CRS)&lt;br&gt;            </t>
  </si>
  <si>
    <t xml:space="preserve">Exclusion criteria: &lt;br&gt;                1. Previous allergic reaction to plasma exchange reagents (e.g. sodium citrate) or equipment&lt;br&gt;                2. Two consecutive negative RT-PCR tests for SARS-CoV-2 taken at least 24 h apart&lt;br&gt;                3. Mild COVID-19 cases not requiring ICU admission&lt;br&gt;                4. Terminally ill patients receiving palliative care&lt;br&gt;            </t>
  </si>
  <si>
    <t>Serious and life-threatening COVID-19 requiring ICU admission &lt;br&gt;Infections and Infestations &lt;br&gt;SARS CoV-2 infection</t>
  </si>
  <si>
    <t>&lt;br&gt;                The researchers aim to conduct a pilot prospective design of 6 to 12 months duration regarding the use of therapeutic plasma exchange (TPE) in serious COVID-19. The study will be multicenter. Adult ICU patients with serious/life-threatening COVID-19 receiving standard empiric therapies as per institutional and international protocols such as available antiviral treatments, hydroxychloroquine, mechanical (ARDS-net and prone position) ventilation,  fluid resuscitation, vasoactive substances, antibiotics amongst other usual ICU supportive therapies will be randomised to control or TPE groups. Those in the control group will receive usual care. Those in the TPE group will receive usual care plus TPE therapy.&lt;br&gt;&lt;br&gt;                Randomization of the aforementioned groups will be done as follows. Eligible consented patients will be randomized after their stratification by ICU center and two PaO2/FIO2 ratio categories (&gt;150 and &lt;=150). Randomization will occur in variable block sizes of 4 to 8 patients. The researchers will utilize a web-based randomization service (randomize.net) to allocate patients to their respective strata prior to the intervention or control therapy. Given the nature of the TPE technology, the intervention will be unblinded (open label); hence, no enrollment concealment will be expedited. However, the lack of allocation concealment will be mitigated as much as possible by the following measures.                                                                       First, the primary outcome of mortality will not be disputable. Second, the researchers have standardized co-interventions that impact on mortality as much as possible. These interventions include:&lt;br&gt;                1. Concomitant drug therapies for COVID-19&lt;br&gt;                2. Algor</t>
  </si>
  <si>
    <t xml:space="preserve">&lt;br&gt;                1. 28-day mortality assessed using patient medical records&lt;br&gt;                2. Safety assessed by measuring adverse events and serious adverse events collected as usual for TPE treatment using the Saudi FDA reporting standard during the TPE session and the following 48 h&lt;br&gt;            </t>
  </si>
  <si>
    <t>29/12/2020</t>
  </si>
  <si>
    <t>ISRCTN40092247</t>
  </si>
  <si>
    <t>UKOSS: Pandemic COVID-19 in pregnancy</t>
  </si>
  <si>
    <t xml:space="preserve">Maternal and perinatal outcomes of pandemic COVID-19 in pregnancy                                                                                                                                                                                                                                                                                                                                                                                                                                                                                                                                                                                                                                                                                                                                                                                                                                                                                                                                                                                                                                                                                                                                                                                                                                                                                                                                                                                                                                                                                                                                                                                                                                                                                                                                                                                                                                                                                                                                                                                                               </t>
  </si>
  <si>
    <t>http://isrctn.com/ISRCTN40092247</t>
  </si>
  <si>
    <t>Observational cohort study (Other)</t>
  </si>
  <si>
    <t xml:space="preserve">Inclusion criteria: &lt;br&gt;                1. Any pregnant woman hospitalised who has tested positive for COVID-19 will be included.&lt;br&gt;                2. Aged 16-45 years.&lt;br&gt;            </t>
  </si>
  <si>
    <t>Exclusion criteria: 1. Any woman not meeting the criteria.</t>
  </si>
  <si>
    <t>COVID-19 (SARS-CoV-2 infection) in pregnant women &lt;br&gt;Pregnancy and Childbirth</t>
  </si>
  <si>
    <t>&lt;br&gt;                Research design:&lt;br&gt;                This cohort study will use the UK Obstetric Surveillance System (UKOSS) to identify women hospitalized with pandemic novel coronavirus infection in pregnancy throughout a 6-month period. Participants will receive their usual management and information will be collected subsequently, detailing their treatment and outcomes. Research participants will not be contacted directly and no personally identifiable information (names, addresses or dates of birth will be collected.&lt;br&gt;&lt;br&gt;                Cohort identification:&lt;br&gt;                Infected women will be identified through the UKOSS network of nominated reporting clinicians in each consultant-led maternity unit in the UK. Nominated reporting clinicians will be asked to report all pregnant women with confirmed pandemic novel coronavirus infection admitted to their unit. In view of the need for rapid and ongoing data analysis and production of guidance, we will use a specific web-based rapid reporting and data collection system for this study to enable UKOSS nominated clinicians to report cases as they occur. In addition, nominated clinicians will be sent a standard UKOSS reporting card each month to further enhance case ascertainment.&lt;br&gt;&lt;br&gt;                Comparison group identification:&lt;br&gt;                Information about comparison women will be obtained from previously conducted UKOSS studies. Previous UKOSS studies have collected detailed demographic, pregnancy and delivery information about a cohort of over 1200 women giving birth in the UK identified from the same hospitals as infected women. This pragmatic approach has been adopted to allow risk factors for severe outcomes of pandemic influenza or novel coronavirus to be identified while minimizing the data collection burden on</t>
  </si>
  <si>
    <t>Incidence of pandemic COVID-19 in pregnancy assessed as proportion of pregnant women hospitalised with confirmed COVID-19 disease per 100,000 maternities during the study period</t>
  </si>
  <si>
    <t>31/12/2022</t>
  </si>
  <si>
    <t>ISRCTN16483855</t>
  </si>
  <si>
    <t>Inhale work package 3 窶・rapid versus standard testing to diagnose lung infections in intensive care, including COVID-19 observational sub-study</t>
  </si>
  <si>
    <t xml:space="preserve">The impact of using film array pneumonia panel molecular diagnostics for hospital-acquired and ventilator-associated pneumonia on antimicrobial stewardship and patient outcomes in UK critical care: a multicentre randomised controlled trial and a COVID-19 related observational sub-study                                                                                                                                                                                                                                                                                                                                                                                                                                                                                                                                                                                                                                                                                                                                                                                                                                                                                                                                                                                                                                                                                                                                                                                                                                                                                                                                                                                                                                                                                                                                                                                                                                                                                                                                                                                  </t>
  </si>
  <si>
    <t>05/08/2019</t>
  </si>
  <si>
    <t>http://isrctn.com/ISRCTN16483855</t>
  </si>
  <si>
    <t>466</t>
  </si>
  <si>
    <t>Randomised; Interventional; Design type: Treatment, Complex Intervention (Treatment)</t>
  </si>
  <si>
    <t xml:space="preserve">Inclusion criteria: &lt;br&gt;                1. About to receive an antimicrobial to treat a suspected lower respiratory infection (LRTI 窶・including suspected HAP/VAP) for the first time, or a change in existing antimicrobial for LRTI because of deteriorating clinical condition. This relates both to spontaneously breathing patients and those who are intubated for any reason&lt;br&gt;                2. In-patients in a participating ICU/CCU&lt;br&gt;                3. Hospitalised for &gt; 48  hours&lt;br&gt;                4. Sufficient volume of airway specimen obtained for routine testing at site plus 200 microlitres for the FilmArray test&lt;br&gt;            </t>
  </si>
  <si>
    <t xml:space="preserve">Exclusion criteria: &lt;br&gt;                1. Previous inclusion in work programme 3&lt;br&gt;                2. Concurrent participation in the active phase (defined as within 30 days of primary end point) of an interventional trial not agreed as acceptable for co-enrolment by the local PIs of both trials. Participants will be permitted to co-enrol in studies that do not involve an intervention (e.g. observational studies).&lt;br&gt;                3. Moribund and/or not expected to live more than 48 h&lt;br&gt;                4. Presence of an existing directive to withhold life-sustaining treatment&lt;br&gt;                5. Prisoners or young offenders currently in custody of HM Prison Service or supervised by the probation service&lt;br&gt;            </t>
  </si>
  <si>
    <t>Pneumonia &lt;br&gt;Respiratory &lt;br&gt;Pneumonia</t>
  </si>
  <si>
    <t>&lt;br&gt;                Patients in intensive care presenting with suspected Lower Respiratory Tract Infections (LRTIs) including HospitalAcquired Pneumonia (HAP) or Ventilator Acquired Pneumonia (VAP) will be potentially eligible to participate.&lt;br&gt;&lt;br&gt;                Intensive Care Unit (ICU) staff will be responsible for identifying potentially eligible patients. The trial has been designed as a trial of emergency medicine and as such participants samples will be tested and where relevant results acted upon before they have been approached for consent.&lt;br&gt;                The sample itself will be an airway specimen (sputum), collected routinely as recommended for all patients who have a suspected LRTI. 200 microlitres of spare sample would be retained and, depending on which group the participant has been randomised to, will either be tested straight away on a new machine, or frozen.&lt;br&gt;&lt;br&gt;                When an eligible patient is identified, the site staff will need to add some basic details to the trial database (in order that it can generate a participant ID number and avoid adding the same person twice) they will then be able to press a button which randomly selects which group that participant will be in. Those in group A will have their sample tested on the new machine straight away, whilst also receiving all other treatment as usual and those in group B will have only treatment as usual. There is a 50:50 chance of being in either group. A total of 466 participants will be included, 233 in each group.&lt;br&gt;&lt;br&gt;                The machine under test is a Biofire "FilmArray" molecular diagnostic machine. This works by identifying the genetic material of the bacteria (DNA) present in a sample and thereby identifying what is causing the infection, within 1-2 hours. In this trial this will be</t>
  </si>
  <si>
    <t xml:space="preserve">&lt;br&gt;                1. Non-inferiority in clinical cure of pneumonia at 14 days post randomisation. Cure of pneumonia defined as: absence of (i) death where the pneumonia was considered causative or at least contributory, (ii) septic shock (except when associated with a documented non-respiratory infection), or (iii) relapse of pneumonia. Relapse is defined as an infectious pulmonary event, associated with clinical and radiological signs of HAP or VAP, or a worsening of 2 points of the baseline multiple organ dysfunction score (SOFA or PELOD-2).&lt;br&gt;                2. Improvement in antimicrobial stewardship at 24 h post-randomisation. Defined as: Participants on active and proportionate antimicrobial therapy within 24 h of clinical diagnosis, where active therapy is defined as receiving an antimicrobial active against the organism(s) in vitro and proportionate as defined in the prescribing algorithm specific to that site.; Timepoint(s): .&lt;br&gt;            </t>
  </si>
  <si>
    <t>ChiCTR2000033980</t>
  </si>
  <si>
    <t>A follow-up study of novel coronavirus pneumonia (COVID-19) patients in Wanzhou District, Chongqing</t>
  </si>
  <si>
    <t xml:space="preserve">A follow-up study of novel coronavirus pneumonia (COVID-19) patients in Wanzhou District, Chongqing                                                                                                                                                                                                                                                                                                                                                                                                                                                                                                                                                                                                                                                                                                                                                                                                                                                                                                                                                                                                                                                                                                                                                                                                                                                                                                                                                                                                                                                                                                                                                                                                                                                                                                                                                                                                                                                                                                                                                                             </t>
  </si>
  <si>
    <t>2020-06-19</t>
  </si>
  <si>
    <t>http://www.chictr.org.cn/showproj.aspx?proj=55355</t>
  </si>
  <si>
    <t>Case series:67;</t>
  </si>
  <si>
    <t>Depeng Jiang</t>
  </si>
  <si>
    <t>74 Linjiang Road, Yuzhong District, Chongqing, China</t>
  </si>
  <si>
    <t>depengjiang@163.com</t>
  </si>
  <si>
    <t>+86 1592266878</t>
  </si>
  <si>
    <t>Inclusion criteria: 1. History of epidemiology:_x000D_&lt;br&gt;(1) Travel history or residence history of Wuhan City and surrounding areas, or other communities with case reports within 14 days before the onset of illness;_x000D_&lt;br&gt;(2) History of contact with new coronavirus infection (nucleic acid test positive) within 14 days before onset of illness;_x000D_&lt;br&gt;(3) Have contacted patients with fever or respiratory symptoms from Wuhan City and surrounding areas, or from communities with reported cases within 14 days before the onset of illness; (4) Aggregated onset (in a small area such as home, office, school within 2 weeks) Classes and other places, there are 2 or more cases of fever and/or respiratory symptoms)._x000D_&lt;br&gt;2. Clinical manifestations:_x000D_&lt;br&gt;(1) Fever and/or respiratory symptoms;_x000D_&lt;br&gt;(2) Imaging characteristics of pneumonia; (3) The total number of white blood cells in the early stage of the disease is normal or decreased, and the lymphocyte count is normal or decreased._x000D_&lt;br&gt;3. Etiology or serology basis:_x000D_&lt;br&gt;(1) Real-time fluorescent RT-PCR detection of positive coronavirus nucleic acid; (2) Viral gene sequencing, highly homologous to known new coronavirus;_x000D_&lt;br&gt;(3) Serum positive coronavirus-specific IgM and IgG antibodies; serum The new coronavirus-specific IgG antibody changed from negative to positive or the recovery period was more than 4 times higher than the acute period._x000D_&lt;br&gt;Have any one of the epidemiological history, plus any 2 of the clinical manifestations, plus any one of the etiology or serology basis; or no epidemiological history, meet all 3 of the clinical manifestations, plus the etiology or serology basis Any one of them can diagnose a new coronavirus pneumonia infection.</t>
  </si>
  <si>
    <t>Exclusion criteria: Those who cannot follow up regularly or who cannot cooperate with the investigator</t>
  </si>
  <si>
    <t>chest CT;pulmonary function;viral nucleic acid test;Blood routine test;liver and kidney function;</t>
  </si>
  <si>
    <t>ChiCTR2000033960</t>
  </si>
  <si>
    <t>A multicenter clinical study: transmission of COVID-19 and impact on health and developmental outcomes among newborns of mothers with confirmed/suspected COVID-19</t>
  </si>
  <si>
    <t xml:space="preserve">A multicenter clinical study: transmission of COVID-19 and impact on health and developmental outcomes among newborns of mothers with confirmed/suspected COVID-19                                                                                                                                                                                                                                                                                                                                                                                                                                                                                                                                                                                                                                                                                                                                                                                                                                                                                                                                                                                                                                                                                                                                                                                                                                                                                                                                                                                                                                                                                                                                                                                                                                                                                                                                                                                                                                                                                                              </t>
  </si>
  <si>
    <t>http://www.chictr.org.cn/showproj.aspx?proj=55376</t>
  </si>
  <si>
    <t>Confirmed Group:30;Suspected Group:30;Control Group:30;</t>
  </si>
  <si>
    <t>Shiwen Xia</t>
  </si>
  <si>
    <t>shiwenxia66@163.com</t>
  </si>
  <si>
    <t>+86 18971025669</t>
  </si>
  <si>
    <t>Inclusion criteria: 1. The Diagnosis and Treatment Scheme of Novel Coronavirus Pneumonia (Trial Seventh Edition) which was published by the National Health Commission of the Peoples Republic of China was used for the diagnostic criteria of mothers with confirmed or suspected COVID-19;_x000D_&lt;br&gt;2. Obtain the informed consent of the patient's family.</t>
  </si>
  <si>
    <t>Exclusion criteria: 1. Information provided was incomplete;_x000D_&lt;br&gt;2. The pregnant women did not undergo PCR testing of COVID-19;_x000D_&lt;br&gt;3. The patients disapproved of the follow-up.</t>
  </si>
  <si>
    <t>Confirmed Group:Sample collection and follow-up;Suspected Group:Sample collection and follow-up;Control Group:Follow-up;</t>
  </si>
  <si>
    <t>SARS-CoV-2 RNA;SARS-CoV-2 antibodies (IgM and IgG);Feeding methods;</t>
  </si>
  <si>
    <t>ChiCTR2000033936</t>
  </si>
  <si>
    <t>Psychological Preparedness towards Novel Coronavirus Precautionary Measures 窶・an online survey</t>
  </si>
  <si>
    <t xml:space="preserve">Psychological Preparedness towards Novel Coronavirus Precautionary Measures 窶・an online survey                                                                                                                                                                                                                                                                                                                                                                                                                                                                                                                                                                                                                                                                                                                                                                                                                                                                                                                                                                                                                                                                                                                                                                                                                                                                                                                                                                                                                                                                                                                                                                                                                                                                                                                                                                                                                                                                                                                                                                                  </t>
  </si>
  <si>
    <t>2020-06-17</t>
  </si>
  <si>
    <t>http://www.chictr.org.cn/showproj.aspx?proj=55291</t>
  </si>
  <si>
    <t>Linda Chiu Wa LAM</t>
  </si>
  <si>
    <t>Lui Che Woo Clinical Sciences Building, Prince of Wales Hospital Shatin, Hong Kong, China</t>
  </si>
  <si>
    <t>cwlam@cuhk.edu.hk</t>
  </si>
  <si>
    <t>+852 26076026</t>
  </si>
  <si>
    <t xml:space="preserve">Inclusion criteria: This will be an online survey to community-living Hong Kong residents aged 18 or above. </t>
  </si>
  <si>
    <t>Exclusion criteria: Those who are younger than age 18, non-resident, living in institutions, having no access to internet, having impairments in communication, and mentally not fit to give consent will be excluded.</t>
  </si>
  <si>
    <t>mood;</t>
  </si>
  <si>
    <t>ChiCTR2000033919</t>
  </si>
  <si>
    <t>A medical records based study for the influence of novel coronavirus pneumonia (COVID-19) on the symptoms of patients with achalasia</t>
  </si>
  <si>
    <t xml:space="preserve">The influence of novel coronavirus pneumonia (COVID-19) on the symptoms of patients with achalasia                                                                                                                                                                                                                                                                                                                                                                                                                                                                                                                                                                                                                                                                                                                                                                                                                                                                                                                                                                                                                                                                                                                                                                                                                                                                                                                                                                                                                                                                                                                                                                                                                                                                                                                                                                                                                                                                                                                                                                              </t>
  </si>
  <si>
    <t>Tianjin Medical University General Hospital</t>
  </si>
  <si>
    <t>http://www.chictr.org.cn/showproj.aspx?proj=55301</t>
  </si>
  <si>
    <t>Have undergone POEM :202;Have not undergone POEM :84;</t>
  </si>
  <si>
    <t>Wei Zhao</t>
  </si>
  <si>
    <t>154 Anshan Road, Heping District, Tianjin, China</t>
  </si>
  <si>
    <t>zhaoweihotstone@yeah.net</t>
  </si>
  <si>
    <t>+86 15022327482</t>
  </si>
  <si>
    <t>Inclusion criteria: 1. Patients with achalasia were diagnosed through gastroscopy, high-resolution esophageal manometry, and angiography;_x000D_&lt;br&gt;2. Aged 18窶・5 years;_x000D_&lt;br&gt;3. education above primary school;_x000D_&lt;br&gt;4. no history of digestive system diseases.</t>
  </si>
  <si>
    <t>Exclusion criteria: 1. refused the study;_x000D_&lt;br&gt;2. abnormal vision;_x000D_&lt;br&gt;3. Nervous system disease that affffects the ability to understand.</t>
  </si>
  <si>
    <t>Novel Coronavirus Pneumonia (COVID-19); Achalasia</t>
  </si>
  <si>
    <t>Have undergone POEM :Questionnaire;Have not undergone POEM :Questionnaire;</t>
  </si>
  <si>
    <t>Eckardt score;Hospital Anxiety and Depression Scale;Diet self-evaluation;</t>
  </si>
  <si>
    <t>ChiCTR2000033899</t>
  </si>
  <si>
    <t>Impact of COVID-19 on Laboratory Professionals-Early Evidences from a Survey at a Clinical Chemistry Laboratory in a Developing Country</t>
  </si>
  <si>
    <t xml:space="preserve">Impact of COVID-19 on Laboratory Professionals-Early Evidences from a Survey at a Clinical Chemistry Laboratory in a Developing Country                                                                                                                                                                                                                                                                                                                                                                                                                                                                                                                                                                                                                                                                                                                                                                                                                                                                                                                                                                                                                                                                                                                                                                                                                                                                                                                                                                                                                                                                                                                                                                                                                                                                                                                                                                                                                                                                                                                                         </t>
  </si>
  <si>
    <t>2020-06-16</t>
  </si>
  <si>
    <t>http://www.chictr.org.cn/showproj.aspx?proj=55295</t>
  </si>
  <si>
    <t>Laboratory staff:64;</t>
  </si>
  <si>
    <t>Sibtain Ahmed</t>
  </si>
  <si>
    <t>Aga Khan University, Stadium Road, Karachi, Pakistan</t>
  </si>
  <si>
    <t>sibtain.ahmed@aku.edu</t>
  </si>
  <si>
    <t>+92 21 34861927</t>
  </si>
  <si>
    <t>Clinical Chemistry, Aga Khan University</t>
  </si>
  <si>
    <t>Inclusion criteria: All fulltime lab professionals serving at the Section of Clinical Chemistry, including technologists, managers, residents and faculty</t>
  </si>
  <si>
    <t>Exclusion criteria: Admin Staff, support staff, housekeeping staff and trainee technologists.</t>
  </si>
  <si>
    <t>Laboratory staff:Survey;</t>
  </si>
  <si>
    <t>Survey responses;</t>
  </si>
  <si>
    <t>ChiCTR2000031707</t>
  </si>
  <si>
    <t>Study for sleep quality of medical teams members moved to Hubei for the fighting of novel coronavirus pneumonia (COVID-19) pandemic</t>
  </si>
  <si>
    <t xml:space="preserve">Study for sleep quality of medical teams members moved to Hubei for the fighting of novel coronavirus pneumonia (COVID-19) pandemic                                                                                                                                                                                                                                                                                                                                                                                                                                                                                                                                                                                                                                                                                                                                                                                                                                                                                                                                                                                                                                                                                                                                                                                                                                                                                                                                                                                                                                                                                                                                                                                                                                                                                                                                                                                                                                                                                                                                             </t>
  </si>
  <si>
    <t>Shanghai Orient Hospital</t>
  </si>
  <si>
    <t>http://www.chictr.org.cn/showproj.aspx?proj=52079</t>
  </si>
  <si>
    <t>For the mild new coronary pneumonia: General Ward Group:20;For the severe new coronary pneumonia: ICU Group:17;Support staff: Logistics group:10;</t>
  </si>
  <si>
    <t>Chen Li</t>
  </si>
  <si>
    <t>149 Jimo Road, Pudong New District, Shanghai, China</t>
  </si>
  <si>
    <t>Inclusion criteria: All medical team members who completed the sleep therapy questionnaire survey;_x000D_&lt;br&gt;The subject who signed an informed consent form;</t>
  </si>
  <si>
    <t>sleep disorder</t>
  </si>
  <si>
    <t>For the mild new coronary pneumonia: General Ward Group:Nil;For the severe new coronary pneumonia: ICU Group:Nil;Support staff: Logistics group:Nil;</t>
  </si>
  <si>
    <t>EUCTR2020-001243-15-BE</t>
  </si>
  <si>
    <t xml:space="preserve">Covid-19: A randomized, open-label, adaptive, proof-of- concept clinical trial of new antiviral drug candidates against SARS-CoV-2. - Antivirals for COVID-19                                                                                                                                                                                                                                                                                                                                                                                                                                                                                                                                                                                                                                                                                                                                                                                                                                                                                                                                                                                                                                                                                                                                                                                                                                                                                                                                                                                                                                                                                                                                                                                                                                                                                                                                                                                                                                                                                                                   </t>
  </si>
  <si>
    <t>https://www.clinicaltrialsregister.eu/ctr-search/search?query=eudract_number:2020-001243-15</t>
  </si>
  <si>
    <t>Laurens Liesenborghs</t>
  </si>
  <si>
    <t>laurens.liesenborghs@uzleuven.be</t>
  </si>
  <si>
    <t>Inclusion criteria: &lt;br&gt;1.	Subject (=18 years old) or legally authorized representative provides informed consent prior to initiation of any study procedures. When signed informed consent is not possible (e.g. due to restrictions to prevent viral transmission), verbal informed consent in the presence of a witness not related to the investigational research study will be obtained._x000D_&lt;br&gt;2.	Subject (or legally authorized representative) understands and agrees to comply with planned study procedures. _x000D_&lt;br&gt;3.	Male or non-pregnant female adult =18 years of age at time of enrolment. _x000D_&lt;br&gt;4.	Has laboratory-confirmed SARS-CoV-2 infection as determined by PCR, or other commercial or public health assay in any specimen as diagnosed within 72 hours prior to randomization._x000D_&lt;br&gt;5.	Illness of any duration, and at least one of the following:_x000D_&lt;br&gt;a.	Radiographic infiltrates by imaging (chest x-ray, CT scan, etc.), or _x000D_&lt;br&gt;b.	Clinical assessment (evidence of rales/crackles on exam) AND SpO2 = 94% on room air, or _x000D_&lt;br&gt;c.	Requiring mechanical ventilation and/or supplemental oxygen. _x000D_&lt;br&gt;&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1. ALT/AST &gt; 5 times the upper limit of normal. _x000D_&lt;br&gt;2. Stage 4 severe chronic kidney disease or requiring dialysis (i.e. eGFR &lt; 30)  _x000D_&lt;br&gt;3. Pregnancy or breast feeding. _x000D_&lt;br&gt;4. Allergy to any study medication_x000D_&lt;br&gt;5. Any medical condition which would impose an unacceptable safety hazard by participation to the study._x000D_&lt;br&gt;6. Study drug specific exclusion criteria:_x000D_&lt;br&gt;	- for itraconazole: heart failure ,  concomitant treatment with lopinavir/ritonavir, and potent CYP450 inducers such as rifampicin, rifabutin, carbamazepine, phenobarbital, phenytoin._x000D_&lt;br&gt;&lt;br&gt;</t>
  </si>
  <si>
    <t>&lt;br&gt;Product Name: itraconazole&lt;br&gt;Pharmaceutical Form: Capsule, hard&lt;br&gt;INN or Proposed INN: ITRACONAZOLE&lt;br&gt;CAS Number: 84625-61-6&lt;br&gt;&lt;br&gt;Product Name: itraconazole&lt;br&gt;Pharmaceutical Form: Oral solution&lt;br&gt;INN or Proposed INN: ITRACONAZOLE&lt;br&gt;CAS Number: 84625-61-6&lt;br&gt;&lt;br&gt;</t>
  </si>
  <si>
    <t>Main Objective: The overall objective of the study is to evaluate the clinical efficacy and safety of different investigational therapeutics relative to the standard of care in patients hospitalized with COVID-19.;Secondary Objective: To evaluate clinical efficacy of different investigational therapeutics as compared to the control arm as assessed by Clinical Severity, Oxygenation, Ventilation, Hospitalisation.;Primary end point(s): Clinical status of subject at day 15 (on a 7-point ordinal scale): &lt;br&gt;1.	Not hospitalized, no limitations on activities &lt;br&gt;2.	Not hospitalized, limitation on activities; &lt;br&gt;3.	Hospitalized, not requiring supplemental oxygen; &lt;br&gt;4.	Hospitalized, requiring supplemental oxygen; &lt;br&gt;5.	Hospitalized, on non-invasive ventilation or high flow oxygen devices; &lt;br&gt;6.	Hospitalized, on invasive mechanical ventilation or ECMO; &lt;br&gt;7.	Death.;Timepoint(s) of evaluation of this end point: Day 15</t>
  </si>
  <si>
    <t>EUCTR2020-001224-33-DE</t>
  </si>
  <si>
    <t>Systematic study of the medicine hydroxychloroquine against placebo for the treatment of adult patients with acute coronavirus disease 2019 窶・COVID-19</t>
  </si>
  <si>
    <t xml:space="preserve">Randomized controlled trial of hydroxychloroquine versus placebo for the treatment of adult patients with acute coronavirus disease 2019 窶・COVID-19                                                                                                                                                                                                                                                                                                                                                                                                                                                                                                                                                                                                                                                                                                                                                                                                                                                                                                                                                                                                                                                                                                                                                                                                                                                                                                                                                                                                                                                                                                                                                                                                                                                                                                                                                                                                                                                                                                                             </t>
  </si>
  <si>
    <t>Universitﾃ､tsklinikum Tﾃｼbingen</t>
  </si>
  <si>
    <t>https://www.clinicaltrialsregister.eu/ctr-search/search?query=eudract_number:2020-001224-33</t>
  </si>
  <si>
    <t>Project management,Diane Egger-Adam</t>
  </si>
  <si>
    <t>Wilhelmstr. 27</t>
  </si>
  <si>
    <t>diane.egger-adam@uni-tuebingen.de</t>
  </si>
  <si>
    <t>+4970712982191</t>
  </si>
  <si>
    <t>Inclusion criteria: &lt;br&gt;窶｢	Written informed consent&lt;br&gt;窶｢	Age above 18 years&lt;br&gt;窶｢	Women of childbearing age only: Must agree to practice continuous effective contraception for the duration of the study (a method which results in a failure rate less than 1% per year)&lt;br&gt;窶｢	Disease severe enough to require hospitalisation&lt;br&gt;窶｢	QTc interval lower than 450 msec&lt;br&gt;&lt;br&gt;Are the trial subjects under 18? no&lt;br&gt;Number of subjects for this age range: &lt;br&gt;F.1.2 Adults (18-64 years) yes&lt;br&gt;F.1.2.1 Number of subjects for this age range 195&lt;br&gt;F.1.3 Elderly (&gt;=65 years) yes&lt;br&gt;F.1.3.1 Number of subjects for this age range 25&lt;br&gt;</t>
  </si>
  <si>
    <t>Exclusion criteria: &lt;br&gt;窶｢	Respiratory rate &gt;24/min&lt;br&gt;窶｢	Pregnancy or lactation&lt;br&gt;窶｢	Weight &lt;50 kg&lt;br&gt;窶｢	Hemodynamic/rhythm instability&lt;br&gt;窶｢	Acute myocardial infarction Type 1&lt;br&gt;窶｢	Use of concomitant medications that prolong the QT/QTc interval.&lt;br&gt;窶｢	Any regular concomitant medication which is contraindicated in the use together with HCQ&lt;br&gt;窶｢	Hypersensitivity to Hydroxychloroquine, Chloroquine or other 4-Aminoquinolines&lt;br&gt;窶｢	Pre-existing retinopathy or maculopathy &lt;br&gt;窶｢	Known Glucose-6-phosphate dehydrogenase deficiency (haemolytic anaemia, Favism)&lt;br&gt;窶｢	Haematopoietic systems diseases&lt;br&gt;窶｢	Myasthenia gravis&lt;br&gt;窶｢	Any other significant disease, disorder or finding which, in the opinion of the investigator, may significantly increase the risk to the volunteer because of participation in the study, affect the ability of the volunteer to participate in the study or impair interpretation of the study data&lt;br&gt;&lt;br&gt;</t>
  </si>
  <si>
    <t>Acute coronavirus disease 2019 &lt;br&gt;MedDRA version: 20.1
Level: PT
Classification code 10053983
Term: Corona virus infection
System Organ Class: 10021881 - Infections and infestations
;Therapeutic area: Diseases [C] - Virus Diseases [C02]</t>
  </si>
  <si>
    <t>&lt;br&gt;Trade Name: Quensyl&lt;br&gt;Pharmaceutical Form: Capsule&lt;br&gt;Pharmaceutical form of the placebo: Capsule&lt;br&gt;Route of administration of the placebo: Oral use&lt;br&gt;&lt;br&gt;</t>
  </si>
  <si>
    <t>Main Objective: Primary objective: Effect of HCQ on in vivo viral clearance. ;Secondary Objective: Exploratory objectives are to assess the effect of infection and HCQ treatment on clinical outcome, cardiac function, mucosal, humoral and cellular immune response including single cell phenotype and RNA expression, effect on anti-viral defense, assessment of chronic symptoms and quality of life. ;Primary end point(s): Primary efficacy endpoint: Viral clearance defined as time to sustained SARS-CoV-2-specific RNA copy number =100, measured by real time reverse-transcription polymerase chain reaction in throat swabs&lt;br&gt;&lt;br&gt;&lt;br&gt;;Timepoint(s) of evaluation of this end point: One interim analysis for evaluating the primary efficacy endpoint is planned for this study. The interim analysis will be done when 40% of events have accrued.  In case the interim analysis shows a HR &gt; 1.93 (nominal p &lt; 0.0018), efficacy is shown and the trial may be stopped.  Final analysis upon completion of the trial and final database lock.</t>
  </si>
  <si>
    <t>EUCTR2020-001636-95-GB</t>
  </si>
  <si>
    <t>Does subcutaneously(SC) administered of anakinra achieve good penetration in blood and result in reduce inflammation in patients with SARS-CoV-19?</t>
  </si>
  <si>
    <t xml:space="preserve">Subcutaneous and Intravenous anakinra in COVID-19 Infection -  Feasibility &amp; Pharmacokinetics/ Pharmacodynamics study - SCIL-COV19 PK/PD trial                                                                                                                                                                                                                                                                                                                                                                                                                                                                                                                                                                                                                                                                                                                                                                                                                                                                                                                                                                                                                                                                                                                                                                                                                                                                                                                                                                                                                                                                                                                                                                                                                                                                                                                                                                                                                                                                                                                                  </t>
  </si>
  <si>
    <t>https://www.clinicaltrialsregister.eu/ctr-search/search?query=eudract_number:2020-001636-95</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ame IMP different route of administration&lt;br&gt;Number of treatment arms in the trial: 2&lt;br&gt;</t>
  </si>
  <si>
    <t>Tim Felton</t>
  </si>
  <si>
    <t>Academic Hub, 2nd Floor, ERC</t>
  </si>
  <si>
    <t>tim.felton@manchester.ac.uk</t>
  </si>
  <si>
    <t xml:space="preserve">+44 (0) 161 275 1682 </t>
  </si>
  <si>
    <t>Manchester University NHS Foundation Trust</t>
  </si>
  <si>
    <t>Inclusion criteria: &lt;br&gt;窶｢	Patient age 18 or above. &lt;br&gt;窶｢	Clinically suspected/proven COVID-19. &lt;br&gt;窶｢	 Requiring organ support with one or more of:&lt;br&gt;o	Non-invasive or invasive ventilatory support &lt;br&gt;o	Receiving infusion of vasopressor or inotropes or both. &lt;br&gt;窶｢	No concomitant health problems that, in the opinion of the PI or designee in agreement with the treating clinician, would interfere with participation, administration of study drug or assessment of outcomes including safety.&lt;br&gt;&lt;br&gt;&lt;br&gt;Are the trial subjects under 18? no&lt;br&gt;Number of subjects for this age range: 0&lt;br&gt;F.1.2 Adults (18-64 years) yes&lt;br&gt;F.1.2.1 Number of subjects for this age range 15&lt;br&gt;F.1.3 Elderly (&gt;=65 years) yes&lt;br&gt;F.1.3.1 Number of subjects for this age range 15&lt;br&gt;</t>
  </si>
  <si>
    <t>Exclusion criteria: &lt;br&gt;窶｢	More than 24h has elapsed since CCU admission.&lt;br&gt;窶｢	Death is deemed to be imminent and inevitable during the next 24h.&lt;br&gt;窶｢	One or more of: the patient, personal/ professional legal representative or the attending physician are not committed to full active treatment. &lt;br&gt;窶｢	Known condition resulting in ongoing immunosuppression including neutropenia (count &lt; 1.5 x 109/L) prior to hospitalisation, malignancy, latent tuberculosis or chronic liver disease (if known).&lt;br&gt;窶｢	Previous or current treatment with anakinra or medication suspected of interacting with anakinra, listed in the drug SmPC, known at the time of trial entry or previous participation in this trial. &lt;br&gt;窶｢	Known to have received active treatment in a clinical trial of an investigational immunomodulatory agent (not including corticosteroids) within 30 days prior to study entry. &lt;br&gt;窶｢	Known to be pregnant or breast feeding or inability to reliably confirm that the patient is not pregnant.&lt;br&gt;窶｢	Known allergy to anakinra or any of the excipients listed in the drug SmPC.&lt;br&gt;窶｢	Known allergy to other products that are produced by DNA technology using the micro-organism E. coli (e.g. Escherichia coli derived protein).&lt;br&gt;&lt;br&gt;</t>
  </si>
  <si>
    <t>Suspected or confirmed SARS-CoV-2 infection (confirmed by RNA-PCR) &lt;br&gt;MedDRA version: 23.0
Level: PT
Classification code 10051905
Term: Coronavirus infection
System Organ Class: 10021881 - Infections and infestations
;Therapeutic area: Diseases [C] - Virus Diseases [C02]</t>
  </si>
  <si>
    <t>&lt;br&gt;Trade Name: Anakinra&lt;br&gt;Product Name: Anakinra&lt;br&gt;Product Code: L04AA14&lt;br&gt;Pharmaceutical Form: Solution for injection in pre-filled syringe&lt;br&gt;INN or Proposed INN: Anakinra&lt;br&gt;CAS Number: 143090920&lt;br&gt;Current Sponsor code: 282110&lt;br&gt;Other descriptive name: Kineret&lt;br&gt;Concentration unit: mg milligram(s)&lt;br&gt;Concentration type: equal&lt;br&gt;Concentration number: 100-&lt;br&gt;&lt;br&gt;</t>
  </si>
  <si>
    <t>Main Objective: Principal question/objective: &lt;br&gt;&lt;br&gt;Ascertain if anakinra administered subcutaneously will reach concentrations in the plasma (blood) that is thought to be effective and ascertain its effect on inflammation within the first week of treatment with the drug.  &lt;br&gt;&lt;br&gt;;Primary end point(s): Plasma IL-1Ra levels from Day 1 to Day 7 following administration of SC anakinra in patients with SARS-CoV-2 infection.&lt;br&gt;&lt;br&gt;Plasma IL-6 levels from Day 1 to Day 7 following administration of SC anakinra in patients with SARS-CoV-2 infection.&lt;br&gt;&lt;br&gt;;Timepoint(s) of evaluation of this end point: Sampling at baseline, days 1, 3, 5, 7 and end of administration (day 14 or earlier) post-randomisation. &lt;br&gt;&lt;br&gt;&lt;br&gt;&lt;br&gt;;Secondary Objective: Secondary objectives are:&lt;br&gt;1. To establish a relationship between concentrations of anakinra and markers of inflammation after SC and IV administration.&lt;br&gt;2. To determine and compare the pharmacokinetics and pharmacodynamics (amount and action of drug within the body) of SC and IV anakinra.&lt;br&gt;3. Obtain further safety information on patients with SARS-CoV-2 given SC anakinra.&lt;br&gt;4. To obtain and compare the feasibility of SC and IV administration.&lt;br&gt;5. To obtain preliminary data on efficacy and help to decide if a larger study of SC anakinra in COVID-19 patients is justified. &lt;br&gt;</t>
  </si>
  <si>
    <t>EUCTR2020-001481-11-DE</t>
  </si>
  <si>
    <t>Treatment with Ruxolitinib in Covid-19 patients with severe symptoms</t>
  </si>
  <si>
    <t xml:space="preserve">Front line treatment with Ruxolitinib in stage II/III Covid-19 patients with defined Hyperinflammation - RuxCoFlam                                                                                                                                                                                                                                                                                                                                                                                                                                                                                                                                                                                                                                                                                                                                                                                                                                                                                                                                                                                                                                                                                                                                                                                                                                                                                                                                                                                                                                                                                                                                                                                                                                                                                                                                                                                                                                                                                                                                                              </t>
  </si>
  <si>
    <t>Friedrich-Schiller-Universitﾃ､t Jena</t>
  </si>
  <si>
    <t>https://www.clinicaltrialsregister.eu/ctr-search/search?query=eudract_number:2020-001481-11</t>
  </si>
  <si>
    <t>Controlled: no&lt;br&gt;Randomised: no&lt;br&gt;Open: no&lt;br&gt;Single blind: no&lt;br&gt;Double blind: no&lt;br&gt;Parallel group: no&lt;br&gt;Cross over: no&lt;br&gt;Other: no&lt;br&gt;If controlled, specify comparator, Other Medicinial Product: no&lt;br&gt;Placebo: no&lt;br&gt;Other: no&lt;br&gt;</t>
  </si>
  <si>
    <t>Study Department</t>
  </si>
  <si>
    <t>Am Klinikum 1</t>
  </si>
  <si>
    <t>ruxcoflam@med.uni-jena.de</t>
  </si>
  <si>
    <t>+493641396670</t>
  </si>
  <si>
    <t>Inclusion criteria: &lt;br&gt;1. Patient or guardian must provide written informed consent (and assent if applicable) before any study assessment is performed._x000D_&lt;br&gt;2. Male and female patients aged = 18 years. _x000D_&lt;br&gt;3. Patients with temperature &gt; 37.3ﾂｰC_x000D_&lt;br&gt;4. Patients with respiratory symptoms and/or hypoxia SpO2 &lt; 93% _x000D_&lt;br&gt;5. Patients with Covid-19 stage II and stage III_x000D_&lt;br&gt;6. Patients with lung imaging showing bi-pulmonary infiltrates (chest X-ray or CT scan)._x000D_&lt;br&gt;7. Patients, with a Covid Inflammation Score = 10&lt;br&gt;Are the trial subjects under 18? no&lt;br&gt;Number of subjects for this age range: &lt;br&gt;F.1.2 Adults (18-64 years) yes&lt;br&gt;F.1.2.1 Number of subjects for this age range 50&lt;br&gt;F.1.3 Elderly (&gt;=65 years) yes&lt;br&gt;F.1.3.1 Number of subjects for this age range 150&lt;br&gt;</t>
  </si>
  <si>
    <t>Exclusion criteria: &lt;br&gt;1. History of hypersensitivity to any drugs or metabolites of similar chemical classes as ruxolitinib._x000D_&lt;br&gt;2. Uncontrolled active bacterial, fungal, viral, or other infection (besides COVID-19)._x000D_&lt;br&gt;3. Active Tuberculosis infection. _x000D_&lt;br&gt;4. Known Positivity for HBV, HCV or HIV._x000D_&lt;br&gt;5. Patients who are on long-term use of oral anti-rejection or immunomodulatory drugs 1._x000D_&lt;br&gt;6. Participating in any other interventional clinical trial for COVID-19 . _x000D_&lt;br&gt;7. Treatment with cytokine-directed agents such as anti-IL6 or anti-IL1R directed antibodies (i.e. tocilizumab, anakinra). Other treatment modalities used in locally adapted SOPs (corticosteroids, chloroquine, hydroxychloroquine, lopinavir-ritonavir) may be given with daily documentation of dose and schedule.  _x000D_&lt;br&gt;8. ALT or AST &gt; 5 x ULN detected within 24 hours at screening (according to local laboratory reference ranges)._x000D_&lt;br&gt;9. ANC &lt; 500/ﾂｵL at screening (according to local laboratory reference ranges)._x000D_&lt;br&gt;10. Platelet count &lt; 50,000/ﾂｵL at screening (according to local laboratory reference ranges)._x000D_&lt;br&gt;11. Hemoglobin &lt; 6 g/dl (3.73mmol/l )_x000D_&lt;br&gt;13. Pregnant or nursing (lactating) women._x000D_&lt;br&gt;14. Endstage pre-existing organ failure (cardiac, renal, pulmonary, hepatic, cerebrovascular) with survival probability &lt; 6 months_x000D_&lt;br&gt;15. Endstage malignancy with survival probability &lt; 6 months&lt;br&gt;</t>
  </si>
  <si>
    <t>Covid-19 infection &lt;br&gt;MedDRA version: 23.0
Level: LLT
Classification code 10053983
Term: Corona virus infection
System Organ Class: 100000004862
;Therapeutic area: Diseases [C] - Virus Diseases [C02]</t>
  </si>
  <si>
    <t>&lt;br&gt;Trade Name: Jakavi&lt;br&gt;Product Name: Ruxolitinib&lt;br&gt;Product Code: Jakavi&lt;br&gt;Pharmaceutical Form: Tablet&lt;br&gt;INN or Proposed INN: Ruxolitinib&lt;br&gt;CAS Number: 941678-49-5&lt;br&gt;Other descriptive name: RUXOLITINIB&lt;br&gt;Concentration unit: mg milligram(s)&lt;br&gt;Concentration type: equal&lt;br&gt;Concentration number: 5-&lt;br&gt;&lt;br&gt;Trade Name: Jakavi&lt;br&gt;Product Name: Ruxolitinib&lt;br&gt;Product Code: Jakavi&lt;br&gt;Pharmaceutical Form: Tablet&lt;br&gt;INN or Proposed INN: Ruxolitinib&lt;br&gt;CAS Number: 941678-49-5&lt;br&gt;Other descriptive name: RUXOLITINIB&lt;br&gt;Concentration unit: mg milligram(s)&lt;br&gt;Concentration type: equal&lt;br&gt;Concentration number: 10-&lt;br&gt;&lt;br&gt;Trade Name: Jakavi&lt;br&gt;Product Name: Ruxolitinib&lt;br&gt;Product Code: Jakavi&lt;br&gt;Pharmaceutical Form: Tablet&lt;br&gt;INN or Proposed INN: Ruxolitinib&lt;br&gt;CAS Number: 941678-49-5&lt;br&gt;Other descriptive name: RUXOLITINIB&lt;br&gt;Concentration unit: mg milligram(s)&lt;br&gt;Concentration type: equal&lt;br&gt;Concentration number: 15-&lt;br&gt;&lt;br&gt;Trade Name: Jakavi&lt;br&gt;Product Name: Ruxolitinib&lt;br&gt;Product Code: Jakavi&lt;br&gt;Pharmaceutical Form: Tablet&lt;br&gt;INN or Proposed INN: Ruxolitinib&lt;br&gt;CAS Number: 941678-49-5&lt;br&gt;Other descriptive name: RUXOLITINIB&lt;br&gt;Concentration unit: mg milligram(s)&lt;br&gt;Concentration type: equal&lt;br&gt;Concentration number: 20-&lt;br&gt;&lt;br&gt;</t>
  </si>
  <si>
    <t>Main Objective: Reversal of hyperinflammation;Secondary Objective: efficacy and safety of ruxolitinib + standard-of-care (SoC) therapy in patients with COVID-19. ;Primary end point(s): Proportion of patients achieving 25% reduction in hyperinflammation score (CIS);Timepoint(s) of evaluation of this end point: Day 7 after start of study treatment</t>
  </si>
  <si>
    <t>EUCTR2020-002293-28-SE</t>
  </si>
  <si>
    <t>Treatment with Omega-3 polyunsaturated fatty acids in COVID-19 patients._x000D_
_x000D_
A single-blind, randomized, placebo-controlled feasibility study.</t>
  </si>
  <si>
    <t xml:space="preserve">Resolving inflammatory storm in COVID-19 patients by Omega-3 polyunsaturated fatty acids._x000D_
_x000D_
- A single-blind, randomized, placebo-controlled feasibility study                                                                                                                                                                                                                                                                                                                                                                                                                                                                                                                                                                                                                                                                                                                                                                                                                                                                                                                                                                                                                                                                                                                                                                                                                                                                                                                                                                                                                                                                                                                                                                                                                                                                                                                                                                                                                                                                                                                 </t>
  </si>
  <si>
    <t>https://www.clinicaltrialsregister.eu/ctr-search/search?query=eudract_number:2020-002293-28</t>
  </si>
  <si>
    <t>Controlled: yes&lt;br&gt;Randomised: yes&lt;br&gt;Open: no&lt;br&gt;Single blind: yes&lt;br&gt;Double blind: no&lt;br&gt;Parallel group: no&lt;br&gt;Cross over: no&lt;br&gt;Other: no&lt;br&gt;If controlled, specify comparator, Other Medicinial Product: no&lt;br&gt;Placebo: yes&lt;br&gt;Other: no&lt;br&gt;Number of treatment arms in the trial: 2&lt;br&gt;</t>
  </si>
  <si>
    <t>Co-ordinating investigator</t>
  </si>
  <si>
    <t>Theme Heart, Vessels and Neuro,  Department of Cardiology, M85</t>
  </si>
  <si>
    <t>magnus.back@ki.se</t>
  </si>
  <si>
    <t>+46707677470</t>
  </si>
  <si>
    <t>Inclusion criteria: &lt;br&gt;1. Provision of signed informed consent prior to any study specific   procedures._x000D_&lt;br&gt;2. Female and male patients =18 years of age. _x000D_&lt;br&gt;3.COVID-19 positive or typical CT image of COVID-19 infection._x000D_&lt;br&gt;4. Clinical status requiring hospitalization.&lt;br&gt;Are the trial subjects under 18? no&lt;br&gt;Number of subjects for this age range: &lt;br&gt;F.1.2 Adults (18-64 years) yes&lt;br&gt;F.1.2.1 Number of subjects for this age range 10&lt;br&gt;F.1.3 Elderly (&gt;=65 years) yes&lt;br&gt;F.1.3.1 Number of subjects for this age range 10&lt;br&gt;</t>
  </si>
  <si>
    <t>Exclusion criteria: &lt;br&gt;1. According to Omegavenﾂｮ contraindications (serious bleeding disorders, acute life-threatening condition, including acute shock, acute myocardial infarction, acute stroke, acute emboli, and coma). _x000D_&lt;br&gt;2. Known hypersensitivity to Omegaven or any of the ingredients._x000D_&lt;br&gt;3. Participation in any clinical research study evaluating an investigational medicinal product (IMP) within 3 months prior to screening._x000D_&lt;br&gt;4. Pregnancy and breastfeeding._x000D_&lt;br&gt;&lt;br&gt;</t>
  </si>
  <si>
    <t>SARS-COV-2 Infection &lt;br&gt;MedDRA version: 23.0
Level: LLT
Classification code 10084272
Term: SARS-CoV-2 infection
System Organ Class: 100000004862
;Therapeutic area: Diseases [C] - Virus Diseases [C02]</t>
  </si>
  <si>
    <t>&lt;br&gt;Trade Name: Omegaven&lt;br&gt;Product Name: Omegaven&lt;br&gt;Pharmaceutical Form: Emulsion for infusion&lt;br&gt;Other descriptive name: HIGHLY REFINED FISH OIL&lt;br&gt;Pharmaceutical form of the placebo: Infusion&lt;br&gt;Route of administration of the placebo: Intravenous use&lt;br&gt;&lt;br&gt;</t>
  </si>
  <si>
    <t>Secondary Objective: To establish if Omegavenﾂｮ increases omega-3 index and proresolving mediators.&lt;br&gt;&lt;br&gt;To establish the feasibility of the study protocol.&lt;br&gt;;Primary end point(s): Changes in a panel of inflammatory biomarkers measured in blood samples, urine samples and released from ex vivo stimulated leukocytes after 5 days of treatment.;Timepoint(s) of evaluation of this end point: After 5 Days of treatment.;Main Objective: To establish the effects of omega-3 fatty acids (Omegavenﾂｮ) on inflammatory biomarkers in COVID-19 patients compared to placebo.</t>
  </si>
  <si>
    <t>EUCTR2020-000982-18-SE</t>
  </si>
  <si>
    <t xml:space="preserve">The NOR-SWE Solidarity multicenter trial on the efficacy of different anti-viral drugs in SARS-CoV-2 infected patients. - S-ReCOVID 19                                                                                                                                                                                                                                                                                                                                                                                                                                                                                                                                                                                                                                                                                                                                                                                                                                                                                                                                                                                                                                                                                                                                                                                                                                                                                                                                                                                                                                                                                                                                                                                                                                                                                                                                                                                                                                                                                                                                          </t>
  </si>
  <si>
    <t>Karolinska University hospital</t>
  </si>
  <si>
    <t>1218</t>
  </si>
  <si>
    <t>Controlled: yes&lt;br&gt;Randomised: yes&lt;br&gt;Open: yes&lt;br&gt;Single blind: no&lt;br&gt;Double blind: no&lt;br&gt;Parallel group: no&lt;br&gt;Cross over: no&lt;br&gt;Other: no&lt;br&gt;If controlled, specify comparator, Other Medicinial Product: yes&lt;br&gt;Placebo: no&lt;br&gt;Other: yes&lt;br&gt;Other specify the comparator: Standard of care&lt;br&gt;Number of treatment arms in the trial: 3&lt;br&gt;</t>
  </si>
  <si>
    <t>Norway;Sweden</t>
  </si>
  <si>
    <t>Medical unit for infect deseases</t>
  </si>
  <si>
    <t>soo.aleman@sll.se</t>
  </si>
  <si>
    <t>+46725957225</t>
  </si>
  <si>
    <t>Inclusion criteria: &lt;br&gt;1. Adult patients, 18 years and above&lt;br&gt;2. Confirmed SARS-2-CoV-2 infection by PCR&lt;br&gt;3. Admitted to the hospital ward or the ICU&lt;br&gt;4. Subjects provides written&lt;br&gt;informed consent prior to initiation of the study&lt;br&gt;5. No anticipated transfer within 72 hours to a non-study hospital&lt;br&gt;6. 窶｢	If heterosexually active, men and women of child bearing potential must practice a highly effective method of birth control, including combined (estrogen and progestogen containing) hormonal prescription oral, intravaginal, transdermal contraceptives, or progestogen containing hormonal prescription oral, injectable, implantable contraceptives or intrauterine device (IUD), or intrauterine hormone-releasing systems (IUS), or male partner sterilization.&lt;br&gt;The above methods of contraception must be agreed to be used up to the last visit, Follow up 3 months.&lt;br&gt;&lt;br&gt;Are the trial subjects under 18? no&lt;br&gt;Number of subjects for this age range: &lt;br&gt;F.1.2 Adults (18-64 years) yes&lt;br&gt;F.1.2.1 Number of subjects for this age range 609&lt;br&gt;F.1.3 Elderly (&gt;=65 years) yes&lt;br&gt;F.1.3.1 Number of subjects for this age range 609&lt;br&gt;</t>
  </si>
  <si>
    <t>Exclusion criteria: &lt;br&gt;1.	Severe co-morbidity with life expectancy &lt;3 months according to investigators assessment&lt;br&gt;2.	ASAT/ALAT &gt; 5 times the upper limit of normal&lt;br&gt;3.	Acute co-morbidity within 7 days before inclusion such as myocardial infarction&lt;br&gt;4.	Severe renal impairment, defined as an eGFR &lt;40 mL/min&lt;br&gt;5.	Known intolerance to the available study drugs&lt;br&gt;6.	Pregnancy or breast feeding&lt;br&gt;7.	Any reason why, in the opinion of the investigators, the patient should not participate&lt;br&gt;8.	Subject participates in a potentially confounding drug or device trial during the course of the study &lt;br&gt;9.	Prolonged QTc interval (&gt;470 ms)&lt;br&gt;10.	Cardiac heart failure (Ejection Fraction &lt; 40%; uncompensated)&lt;br&gt;11.	Electrolyte disturbances as hypocalcemia &lt;4.65 mg/dL, hypokalemia &lt;3.4 mmol/L, or hypomagnesia &lt;1.7 mg/dL. However, if the electrolyte disturbances are corrected patient may be included with a delayed start of the test drug &lt;br&gt;12.	Patients already receiving any of the study drugs&lt;br&gt;13.	Patients diagnosed with psoriasis or porphyria&lt;br&gt;14.	Patients receiving any of the following medications: dexametasone, haloperidol, carbamazepine, phenytoin, rifampin, phenobarbital, isoniazid, pyrazinamide, nevirapine, ritonavir, phenytoin or sodium valproate/valproic acid.&lt;br&gt;&lt;br&gt;</t>
  </si>
  <si>
    <t>&lt;br&gt;Trade Name: Plaquenil&lt;br&gt;Product Name: Plaquenil&lt;br&gt;Product Code: P01BA02&lt;br&gt;Pharmaceutical Form: Film-coated tablet&lt;br&gt;INN or Proposed INN: hydroxychloroquine sulphate&lt;br&gt;CAS Number: 747-36-4&lt;br&gt;Other descriptive name: HYDROXYCHLOROQUINE SULFATE&lt;br&gt;Concentration unit: mg milligram(s)&lt;br&gt;Concentration type: equal&lt;br&gt;Concentration number: 200-&lt;br&gt;&lt;br&gt;Product Name: Remdesivir&lt;br&gt;Pharmaceutical Form: Lyophilisate for solution for infusion&lt;br&gt;INN or Proposed INN: REMDESIVIR&lt;br&gt;Concentration unit: mg milligram(s)&lt;br&gt;Concentration type: equal&lt;br&gt;Concentration number: 100-&lt;br&gt;&lt;br&gt;</t>
  </si>
  <si>
    <t>Main Objective: To investigate the effect of Remdesivir and Hydroxychloroquine on allcause&lt;br&gt;in-hospital mortality compared to standard of care.;Secondary Objective: - To assess the effect of Remdesivir and Hydroxychloroquine treatment&lt;br&gt;on hospital duration, receipt of ventilation or intensive care, and to&lt;br&gt;identify any serious adverse reactions.&lt;br&gt;- To assess the effect of Remdesivir and Hydroxychloroquine treatment&lt;br&gt;on 28 days mortality, viral clearance, kidney and myocardial failure, coinfections,&lt;br&gt;organ dysfunction and health-related Quality of Life.&lt;br&gt;;Primary end point(s): All-cause in-hospital mortality.;Timepoint(s) of evaluation of this end point: During hospitalisation.</t>
  </si>
  <si>
    <t>EUCTR2020-001889-10-GB</t>
  </si>
  <si>
    <t>Treating COVID-19 infections with inhaled corticosteroids</t>
  </si>
  <si>
    <t xml:space="preserve">Use of inhaled corticosteroids as treatment of early COVID-19 infection to prevent clinical deterioration and hospitalisation - The STOIC Study (STerOids in COVID)                                                                                                                                                                                                                                                                                                                                                                                                                                                                                                                                                                                                                                                                                                                                                                                                                                                                                                                                                                                                                                                                                                                                                                                                                                                                                                                                                                                                                                                                                                                                                                                                                                                                                                                                                                                                                                                                                                             </t>
  </si>
  <si>
    <t>University of Oxford, Clinical Trials and Research Governance</t>
  </si>
  <si>
    <t>https://www.clinicaltrialsregister.eu/ctr-search/search?query=eudract_number:2020-001889-10</t>
  </si>
  <si>
    <t>478</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care&lt;br&gt;Number of treatment arms in the trial: 2&lt;br&gt;</t>
  </si>
  <si>
    <t>Magda Laskawiec-Szkonter</t>
  </si>
  <si>
    <t xml:space="preserve">Churchill Hospital, </t>
  </si>
  <si>
    <t>magda.laskawiec@ouh.nhs.uk</t>
  </si>
  <si>
    <t>01865227612</t>
  </si>
  <si>
    <t>Oxford Respiratory Trials Unit</t>
  </si>
  <si>
    <t>Inclusion criteria: &lt;br&gt;-Participant is willing and able to give informed consent for participation in the trial&lt;br&gt;-Male or Female, aged 18 years or above&lt;br&gt;-New onset of symptoms suggestive of COVID-19 e.g. new onset cough and/or fever within 7 or fewer days of participant being seen at visit 1&lt;br&gt;-In the Investigator窶冱 opinion, is able and willing to comply with all trial requirements&lt;br&gt;&lt;br&gt;Are the trial subjects under 18? no&lt;br&gt;Number of subjects for this age range: 0&lt;br&gt;F.1.2 Adults (18-64 years) yes&lt;br&gt;F.1.2.1 Number of subjects for this age range 478&lt;br&gt;F.1.3 Elderly (&gt;=65 years) yes&lt;br&gt;F.1.3.1 Number of subjects for this age range 478&lt;br&gt;</t>
  </si>
  <si>
    <t>Exclusion criteria: &lt;br&gt;-A known allergy to IMP (budesonide)&lt;br&gt;-Any known contraindication to the IMP (budesonide)&lt;br&gt;-Patient currently prescribed inhaled or systemic corticosteroids &lt;br&gt;-Recent use, within the previous 7 days of inhaled or systemic corticosteroids&lt;br&gt;-Patient needs hospitalisation at time of study consent&lt;br&gt;-Any other significant disease or disorder which, in the opinion of the Investigator, may either put the participants at risk because of participation in the trial, or may influence the result of the trial, or the participant窶冱 ability to participate in the trial.&lt;br&gt;-Participants who have participated in another research trial involving an investigational product in the past 12 weeks.&lt;br&gt;&lt;br&gt;</t>
  </si>
  <si>
    <t>COVID 19;Therapeutic area: Diseases [C] - Respiratory Tract Diseases [C08]</t>
  </si>
  <si>
    <t>&lt;br&gt;Trade Name: Budesonide&lt;br&gt;Product Name: Budesonide&lt;br&gt;Pharmaceutical Form: Inhalation powder&lt;br&gt;INN or Proposed INN: Budesonide&lt;br&gt;Concentration unit: ﾂｵg microgram(s)&lt;br&gt;Concentration type: equal&lt;br&gt;Concentration number: 400-&lt;br&gt;&lt;br&gt;</t>
  </si>
  <si>
    <t>Main Objective: Evaluate the effect of inhaled corticosteroid (ICS) therapy compared to standard care in participants with early CoVID-19 illness in reducing COVID related emergency department presentations and/or hospital admissions.;Secondary Objective: Evaluate the effect of ICS therapy on body temperature, blood oxygen saturation level, viral load, and symptoms compared to standard care in participants with early CoVID-19 illness.;Primary end point(s): Hospitalisation or emergency department attendance related to COVID-19.;Timepoint(s) of evaluation of this end point: Day 0 to 28</t>
  </si>
  <si>
    <t>EUCTR2020-002120-37-GB</t>
  </si>
  <si>
    <t>An open-label, adaptive randomized, controlled multicenter study to evaluate the efficacy and safety of RESP301+SOC vs SOC in hospitalized participants with COVID-19 requiring supplemental oxygen</t>
  </si>
  <si>
    <t xml:space="preserve">An open-label, adaptive randomized, controlled multicenter study to evaluate the efficacy and safety of RESP301 plus standard of care (SOC) compared to SOC alone in hospitalized participants with COVID-19 requiring supplemental oxygen (NOCoV2)                                                                                                                                                                                                                                                                                                                                                                                                                                                                                                                                                                                                                                                                                                                                                                                                                                                                                                                                                                                                                                                                                                                                                                                                                                                                                                                                                                                                                                                                                                                                                                                                                                                                                                                                                                                                                             </t>
  </si>
  <si>
    <t>Thirty Respiratory Limited</t>
  </si>
  <si>
    <t>https://www.clinicaltrialsregister.eu/ctr-search/search?query=eudract_number:2020-002120-37</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of care (SOC) alone, i.e. SOC without concomitant RESP301&lt;br&gt;Number of treatment arms in the trial: 2&lt;br&gt;</t>
  </si>
  <si>
    <t>United States;France;Spain;Netherlands;Germany;Italy;United Kingdom</t>
  </si>
  <si>
    <t>Clinical department</t>
  </si>
  <si>
    <t>1 Red Place</t>
  </si>
  <si>
    <t>contact@30.technology</t>
  </si>
  <si>
    <t>+44 (0)1235 431 201</t>
  </si>
  <si>
    <t>Inclusion criteria: &lt;br&gt;1. Participant is =18 years of age, at the time of signing the informed consent._x000D_&lt;br&gt;2. Participant has laboratory-confirmed SARS-CoV-2 infection as determined by reverse transcriptase polymerase chain reaction (RT-PCR) or other approved clinical testing prior to randomization._x000D_&lt;br&gt;3. Participant is hospitalized in relation to COVID-19, requiring supplemental oxygen to maintain SpO2 at a safe level (WHO level 4)._x000D_&lt;br&gt;4. Participant is male or female. All females of childbearing potential, including pregnant females, must consent to urine pregnancy testing at screening to be eligible for the study._x000D_&lt;br&gt;(Females who are not of childbearing potential do not need to undergo a pregnancy test at screening)._x000D_&lt;br&gt;5. Participant is capable of giving signed informed consent as described in the protocol.&lt;br&gt;Are the trial subjects under 18? no&lt;br&gt;Number of subjects for this age range: &lt;br&gt;F.1.2 Adults (18-64 years) yes&lt;br&gt;F.1.2.1 Number of subjects for this age range 195&lt;br&gt;F.1.3 Elderly (&gt;=65 years) yes&lt;br&gt;F.1.3.1 Number of subjects for this age range 105&lt;br&gt;</t>
  </si>
  <si>
    <t>Exclusion criteria: &lt;br&gt;1. Rapidly deteriorating or likely to require escalation to high flow oxygen, invasive or non-invasive ventilatory support within 24 hours according to Investigator窶冱 opinion._x000D_&lt;br&gt;2. Unable to safely receive a nebulized treatment for approximately 4 minutes according to Investigator窶冱 opinion._x000D_&lt;br&gt;3. Unable to receive or considered ineligible for invasive or non-invasive ventilatory support._x000D_&lt;br&gt;4. History of methemoglobinemia._x000D_&lt;br&gt;5. Uncontrolled asthma or history of severe bronchospasm._x000D_&lt;br&gt;6. Severe (requiring baseline oxygen therapy &gt; 12 h/day prehospitalization) chronic respiratory disease (e.g., known COPD, pulmonary arterial hypertension, idiopathic pulmonary fibrosis, interstitial lung disease)._x000D_&lt;br&gt;7. Suspected or confirmed untreated, active tuberculosis._x000D_&lt;br&gt;8. Severely immune-compromised participants in Investigator窶冱 opinion._x000D_&lt;br&gt;9. Recent (within 3 months) active coronary artery disease or decompensated heart failure (New York Heart Association class 3-4)._x000D_&lt;br&gt;10. Presence of tracheostomy._x000D_&lt;br&gt;11. Chronic (=4 weeks) use of corticosteroids &gt;10 mg/day of prednisone or equivalent within 4 weeks of randomization._x000D_&lt;br&gt;12. Participation in other clinical investigations utilizing investigational treatment or within 30 days / 5 half-lives whichever is longer._x000D_&lt;br&gt;13. Clinically significant abnormalities in clinical chemistry or hematology at screening, defined as:_x000D_&lt;br&gt;窶｢ Platelet count &lt;50,000 mm3._x000D_&lt;br&gt;窶｢ Alanine aminotransferase or aspartate aminotransferase &gt;5 ﾃ・upper limit of normal (ULN)._x000D_&lt;br&gt;窶｢ Estimated glomerular filtration rate &lt;30 mL/min/1.73 m2(modification of diet in renal disease formula) or requiring hemofiltration or dialysis._x000D_&lt;br&gt;14. Anticipated transfer to another hospital which is not a study site during the treatment period._x000D_&lt;br&gt;15. Allergy to any of the components of the study intervention.&lt;br&gt;</t>
  </si>
  <si>
    <t>Coronavirus disease 2019 (COVID-19) &lt;br&gt;MedDRA version: 20.0
Level: LLT
Classification code 10061986
Term: SARS
System Organ Class: 100000004862
;Therapeutic area: Diseases [C] - Respiratory Tract Diseases [C08]</t>
  </si>
  <si>
    <t>&lt;br&gt;Product Name: RESP301&lt;br&gt;Product Code: RESP301&lt;br&gt;Pharmaceutical Form: Nebuliser solution&lt;br&gt;INN or Proposed INN: Sodium Nitrite&lt;br&gt;CAS Number: 7632-00-0&lt;br&gt;Other descriptive name: SODIUM NITRITE&lt;br&gt;Concentration unit: mg milligram(s)&lt;br&gt;Concentration type: equal&lt;br&gt;Concentration number: 62.10-&lt;br&gt;&lt;br&gt;</t>
  </si>
  <si>
    <t>Main Objective: 窶｢ To evaluate efficacy of RESP301 in preventing progression of hospitalized COVID-19 participants at level 4 in the modified World Health Organization (WHO) ordinal scale into levels &gt;4.;Secondary Objective: 窶｢ To assess the effect of RESP301 as measured by room air SpO2.&lt;br&gt;窶｢ To assess the effect of RESP301 as measured by the National Early Warning Score (NEWS) 2 symptom score.&lt;br&gt;窶｢ To assess the treatment response on clinical status.;Primary end point(s): 窶｢ Proportion of participants who progress to level &gt;4 of modified WHO ordinal scale due to COVID-19 by Day 14.;Timepoint(s) of evaluation of this end point: By Day 14.</t>
  </si>
  <si>
    <t>EUCTR2020-002233-15-DE</t>
  </si>
  <si>
    <t>A study to investigate the safety and efficacy of two approved drugs, niclosamide and camostat, administered alone and in combination and compared to placebo in COVID-19 patients</t>
  </si>
  <si>
    <t xml:space="preserve">A randomized, single blind, placebo-controlled, parallel-arm study to investigate the safety and preliminary efficacy of Niclosamide and Camostat alone and in combination to treat Covid-19 (窶廸ICCAM窶・                                                                                                                                                                                                                                                                                                                                                                                                                                                                                                                                                                                                                                                                                                                                                                                                                                                                                                                                                                                                                                                                                                                                                                                                                                                                                                                                                                                                                                                                                                                                                                                                                                                                                                                                                                                                                                                                         </t>
  </si>
  <si>
    <t>Charitﾃｩ Research Organisation GmbH</t>
  </si>
  <si>
    <t>https://www.clinicaltrialsregister.eu/ctr-search/search?query=eudract_number:2020-002233-15</t>
  </si>
  <si>
    <t>Controlled: yes&lt;br&gt;Randomised: yes&lt;br&gt;Open: no&lt;br&gt;Single blind: yes&lt;br&gt;Double blind: no&lt;br&gt;Parallel group: yes&lt;br&gt;Cross over: no&lt;br&gt;Other: no&lt;br&gt;If controlled, specify comparator, Other Medicinial Product: no&lt;br&gt;Placebo: yes&lt;br&gt;Other: no&lt;br&gt;Number of treatment arms in the trial: 3&lt;br&gt;</t>
  </si>
  <si>
    <t>Kristin Herzog</t>
  </si>
  <si>
    <t>Charitﾃｩplatz 1</t>
  </si>
  <si>
    <t>kristin.herzog@charite-research.org</t>
  </si>
  <si>
    <t>+4930450539233</t>
  </si>
  <si>
    <t>Inclusion criteria: &lt;br&gt;? Male and female patients&lt;br&gt;? Age &gt;18-70 years at the time of informed consent signature&lt;br&gt;? having a recent positive direct test for Sars-CoV-2&lt;br&gt;? having mild or moderate Covid-19 symptoms (not needing more than 4 l oxygen per minute to reach a saturation of 95%)&lt;br&gt;? Body Mass Index (BMI) between 18.0 and 30 kg/mﾂｲ, inclusive at screening.&lt;br&gt;? Subject must have signed the informed consent form prior to the first study-related procedure indicating they understand the purpose of and procedures required for the study and are willing to participate in it (including willing to be hospitalized during the medication period of the study).&lt;br&gt;Are the trial subjects under 18? no&lt;br&gt;Number of subjects for this age range: &lt;br&gt;F.1.2 Adults (18-64 years) yes&lt;br&gt;F.1.2.1 Number of subjects for this age range 50&lt;br&gt;F.1.3 Elderly (&gt;=65 years) yes&lt;br&gt;F.1.3.1 Number of subjects for this age range 22&lt;br&gt;</t>
  </si>
  <si>
    <t>Exclusion criteria: &lt;br&gt;? Severe respiratory symptoms related to Covid-19 requiring intensive care (high flow oxygen or invasive measurements)&lt;br&gt;? Patients with pulmonary diseases requiring oxygen supply in medical history&lt;br&gt;? Patients with history of hypersensitivity to Camostat or Niclosamide or to any ingredients to any of the two drugs.&lt;br&gt;? Patients with heart failure (NYHA III or NYHA IV)&lt;br&gt;? Patients with proven malignant tumor&lt;br&gt;? Currently proven influenza infection&lt;br&gt;?Pregnancy or breastfeeding&lt;br&gt;?History of human immunodeficiency virus 1 or 2 (HIV-1, HIV-2) antibody positive, or tests positive for HIV at screening; acute and chronic infection with hepatitis B or hepatitis C or serologic evidence for active viral hepatitis&lt;br&gt;?Immunocompromised patients&lt;br&gt;?Creatinine clearance &lt; 60 mL/min&lt;br&gt;?AST/ALT &gt; 2xULN&lt;br&gt;?Serum potassium &gt; 5.5 mmol/L, platelets &lt; 100.000/ml at Screening&lt;br&gt;?Use of other investigational drugs at the time of enrollment, or within 5 half-lives of enrollment, or within 30 days, whichever is longer; or longer if required by local regulations.&lt;br&gt;?Inability or unwillingness to comply with study procedures, including study prohibitions and restrictions.&lt;br&gt;?Any condition for which, in the opinion of the investigator, participation would not be in the best interest of the subject (e.g. compromise the well-being) or that could prevent, limit, or confound the protocol-specified assessments.&lt;br&gt;?Staff member or relative of a staff member, or a subordinate relationship with the Investigator.&lt;br&gt;?Vulnerable subject who lives in an institution on court or authority order.&lt;br&gt;&lt;br&gt;</t>
  </si>
  <si>
    <t>SARS-Coronavirus 2 disease 2019 (COVID-19) &lt;br&gt;MedDRA version: 23.0
Level: PT
Classification code 10084268
Term: COVID-19
System Organ Class: 10021881 - Infections and infestations
;Therapeutic area: Diseases [C] - Virus Diseases [C02]</t>
  </si>
  <si>
    <t>&lt;br&gt;Trade Name: Yomesanﾂｮ&lt;br&gt;Product Name: Niclosamide&lt;br&gt;Pharmaceutical Form: Chewable tablet&lt;br&gt;INN or Proposed INN: Niclosamide&lt;br&gt;CAS Number: 50-65-7&lt;br&gt;Other descriptive name: NICLOSAMIDE&lt;br&gt;Concentration unit: mg milligram(s)&lt;br&gt;Concentration type: equal&lt;br&gt;Concentration number: 500-&lt;br&gt;&lt;br&gt;Trade Name: Camostat Mesilate Tablets 100mg "Sawai"  &lt;br&gt;Product Name: Camostat&lt;br&gt;Pharmaceutical Form: Film-coated tablet&lt;br&gt;INN or Proposed INN: CAMOSTAT&lt;br&gt;CAS Number: 59721-28-7&lt;br&gt;Concentration unit: mg milligram(s)&lt;br&gt;Concentration type: equal&lt;br&gt;Concentration number: 100-&lt;br&gt;Pharmaceutical form of the placebo: Tablet&lt;br&gt;Route of administration of the placebo: Oral use&lt;br&gt;&lt;br&gt;</t>
  </si>
  <si>
    <t>Main Objective: To assess the safety and tolerability of ascending doses of Camostat and of the treatment combination Niclosamide and Camostat in mild to moderately affected Covid-19 patients.;Secondary Objective: ? To assess the preliminary efficacy (窶徘roof of concept窶・ of Camostat in two ascending doses and of Niclosamide at 2 g QD, each substance alone and both substances in combination in mild to moderately affected Covid-19 patients&lt;br&gt;? To assess the effect of two ascending doses of Camostat and of Niclosamide at 2000 mg QD, each substance alone and both substances in combination on viral load in mild to moderately affected Covid-19 patients&lt;br&gt;? To assess the effect of two ascending doses of Camostat and of Niclosamide at 2000 mg QD, each substance alone and both substances in combination on biomarkers in mild to moderately affected Covid-19 patients;Primary end point(s): The primary endpoint of the study is safety which will be evaluated according to the following parameters:&lt;br&gt;? Adverse event monitoring - AEs and SAEs&lt;br&gt;? Physical examination&lt;br&gt;? Vital sign monitoring (blood pressure, pulse rate, temperature, respiratory rate)&lt;br&gt;? Oxygen saturation&lt;br&gt;? Safety lab including coagulation;Timepoint(s) of evaluation of this end point: at time of IMP administration until follow-up visit 2 (day 14 after end of treatment)</t>
  </si>
  <si>
    <t>EUCTR2020-001928-34-SE</t>
  </si>
  <si>
    <t>Treatment with inhalation of Ciclesonide for patients with coronavirus disease: A randomised open study.</t>
  </si>
  <si>
    <t xml:space="preserve">Inhalation of Ciclesonide for patients with Covid-19: A randomised open treatment study (HALT Covid-19).                                                                                                                                                                                                                                                                                                                                                                                                                                                                                                                                                                                                                                                                                                                                                                                                                                                                                                                                                                                                                                                                                                                                                                                                                                                                                                                                                                                                                                                                                                                                                                                                                                                                                                                                                                                                                                                                                                                                                                        </t>
  </si>
  <si>
    <t>Capio S:t Gﾃｶrans Sjukhus</t>
  </si>
  <si>
    <t>https://www.clinicaltrialsregister.eu/ctr-search/search?query=eudract_number:2020-001928-34</t>
  </si>
  <si>
    <t>446</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treatment&lt;br&gt;Number of treatment arms in the trial: 2&lt;br&gt;</t>
  </si>
  <si>
    <t>Gunilla Wahlstrﾃｶm</t>
  </si>
  <si>
    <t>Sankt Gﾃｶransplan 1</t>
  </si>
  <si>
    <t>gunilla.wahlstrom@capiostgoran.se</t>
  </si>
  <si>
    <t>Inclusion criteria: &lt;br&gt;1. Patients 18 years or older, who have signed informed consent for participation in the study_x000D_&lt;br&gt;2. Hospitalized patients who have received oxygen therapy for maximum 48 hours_x000D_&lt;br&gt;3. Verified Covid-19: Positive test for Sars-Cov-2-RNA from upper respiratory tract_x000D_&lt;br&gt;4. Receives oxygen therapy_x000D_&lt;br&gt;5. Negative pregnancy test (female subjects of childbearing potential)_x000D_&lt;br&gt;6. Female subjects of childbearing potential must use contraceptive method categorized as "highly effective" according to CTFG during study treatment and 7 days after finished treatment.&lt;br&gt;Are the trial subjects under 18? no&lt;br&gt;Number of subjects for this age range: &lt;br&gt;F.1.2 Adults (18-64 years) yes&lt;br&gt;F.1.2.1 Number of subjects for this age range 178&lt;br&gt;F.1.3 Elderly (&gt;=65 years) yes&lt;br&gt;F.1.3.1 Number of subjects for this age range 268&lt;br&gt;</t>
  </si>
  <si>
    <t>Exclusion criteria: &lt;br&gt;1. Pregnancy, breast feeding or plans for pregnancy._x000D_&lt;br&gt;2. Known intolerance or hypersensitivity to ciclesonide or any of the other components of the study drug_x000D_&lt;br&gt;3. Concomitant treatment with cortisone, ketoconazole, itraconazole, ritonavir or nelfinavir_x000D_&lt;br&gt;4. Therapy with &gt;8 L oxygen/min or therapy with &gt;50 % oxygen through high flow nasal cannula_x000D_&lt;br&gt;5. Ongoing palliative treatment or life expectancy less than 72 hours_x000D_&lt;br&gt;6. Expected admission to ICU within 48 hours_x000D_&lt;br&gt;7. Active or inactive tuberculosis_x000D_&lt;br&gt;8. Severe liver disease (Child-Pugh C)_x000D_&lt;br&gt;9. Pulmonary arterial hypertension (PAH) or fibrosis_x000D_&lt;br&gt;10. Mental incapacity, unwillingness or language difficulties_x000D_&lt;br&gt;11. Participation in another clinical trial within 30 days before inclusion in the present study. Earlier participation in the present study.&lt;br&gt;</t>
  </si>
  <si>
    <t>Covid-19 pneumonia;Therapeutic area: Diseases [C] - Virus Diseases [C02]</t>
  </si>
  <si>
    <t>&lt;br&gt;Trade Name: Alvesco&lt;br&gt;Pharmaceutical Form: Pressurised inhalation, solution&lt;br&gt;INN or Proposed INN: CICLESONIDE&lt;br&gt;CAS Number: 141845-82-1&lt;br&gt;Concentration unit: ﾂｵg microgram(s)&lt;br&gt;Concentration type: equal&lt;br&gt;Concentration number: 160-&lt;br&gt;&lt;br&gt;Trade Name: Alvesco&lt;br&gt;Pharmaceutical Form: Pressurised inhalation, solution&lt;br&gt;INN or Proposed INN: CICLESONIDE&lt;br&gt;CAS Number: 141845-82-1&lt;br&gt;Concentration unit: ﾂｵg microgram(s)&lt;br&gt;Concentration type: equal&lt;br&gt;Concentration number: 80-&lt;br&gt;&lt;br&gt;</t>
  </si>
  <si>
    <t>Main Objective: Can inhalation treatment with ciclesonide decrease the number of days with oxygen therapy for hospitalized patients with Covid-19?;Secondary Objective: - Can inhalation treatment with ciclesonide decrease the risk for intubation and/or death within 30 days?&lt;br&gt;- Can inhalation treatment with ciclesonide decrease respiratory symptoms after 1 month and 5-7 months?;Primary end point(s): Number of days with oxygen therapy (30 days follow up after study inclusion). Terminated oxygen therapy is defined as discharge from hospital, without subsequent rehospitalization with oxygen therapy within 2 days, or at least 2 days without oxygen therapy for hospitalized patients.;Timepoint(s) of evaluation of this end point: 30 days after inclusion</t>
  </si>
  <si>
    <t>EUCTR2020-001784-88-FI</t>
  </si>
  <si>
    <t>A clinical study to evaluate the efficacy of different anti-viral drugs in
SARS-CoV-2 infected patients (COVID-19)</t>
  </si>
  <si>
    <t xml:space="preserve">WHO SOLIDARITY Finland: The multicenter trial on the efficacy of different anti-viral drugs in SARS-CoV-2 infected patients (COVID-19) - SOLIDARITY Finland                                                                                                                                                                                                                                                                                                                                                                                                                                                                                                                                                                                                                                                                                                                                                                                                                                                                                                                                                                                                                                                                                                                                                                                                                                                                                                                                                                                                                                                                                                                                                                                                                                                                                                                                                                                                                                                                                                                     </t>
  </si>
  <si>
    <t>University of Helsinki</t>
  </si>
  <si>
    <t>https://www.clinicaltrialsregister.eu/ctr-search/search?query=eudract_number:2020-001784-88</t>
  </si>
  <si>
    <t>582</t>
  </si>
  <si>
    <t>Controlled: yes&lt;br&gt;Randomised: yes&lt;br&gt;Open: yes&lt;br&gt;Single blind: no&lt;br&gt;Double blind: no&lt;br&gt;Parallel group: no&lt;br&gt;Cross over: no&lt;br&gt;Other: no&lt;br&gt;If controlled, specify comparator, Other Medicinial Product: yes&lt;br&gt;Placebo: no&lt;br&gt;Other: yes&lt;br&gt;Other specify the comparator: Standard of care&lt;br&gt;Number of treatment arms in the trial: 2&lt;br&gt;</t>
  </si>
  <si>
    <t>Finland</t>
  </si>
  <si>
    <t>Dept. of Public Health</t>
  </si>
  <si>
    <t>Haartmaninkatu 8</t>
  </si>
  <si>
    <t>kari.tikkinen@gmail.com</t>
  </si>
  <si>
    <t>Inclusion criteria: &lt;br&gt;1. Adult patients, 18 years and above&lt;br&gt;2. Confirmed SARS-2-CoV-2 infection by PCR&lt;br&gt;3. Admitted to the hospital ward or the ICU&lt;br&gt;4. Subjects (or legally authorized representative) provides written&lt;br&gt;informed consent prior to initiation of the study&lt;br&gt;5. No anticipated transfer within 72 hours to a non-study hospital&lt;br&gt;Are the trial subjects under 18? no&lt;br&gt;Number of subjects for this age range: &lt;br&gt;F.1.2 Adults (18-64 years) yes&lt;br&gt;F.1.2.1 Number of subjects for this age range 291&lt;br&gt;F.1.3 Elderly (&gt;=65 years) yes&lt;br&gt;F.1.3.1 Number of subjects for this age range 291&lt;br&gt;</t>
  </si>
  <si>
    <t>Exclusion criteria: &lt;br&gt;1.	Severe co-morbidity with life expectancy &lt;3 months according to investigators assessment&lt;br&gt;2.	ASAT/ALAT &gt; 5 times the upper limit of normal&lt;br&gt;3.	Acute co-morbidity within 7 days before inclusion such as myocardial infarction or UAP (not including troponin elevation due to infection)&lt;br&gt;4.	Known intolerance to the available study drugs&lt;br&gt;5.	Pregnancy or breast feeding&lt;br&gt;6.	Any reason why, in the opinion of the investigators, the patient should not participate&lt;br&gt;7.	Subject participates in a potentially confounding drug or device trial during the course of the study&lt;br&gt;8.	Already receiving any of the study drugs&lt;br&gt;9.	Evidence of multiorgan failure&lt;br&gt;10.	The use of more than one pressor for septic shock (the use of 1 pressor at low/medium doses for inotropic support due to the use of sedation and paralytics while on the ventilator is allowed)&lt;br&gt;11.	Renal failure (eGRF &lt; 30 mL/min) or dialysis or continuous veno-venous hemofiltration&lt;br&gt;12.	Use of one (or several) prohibited concomitant medications: dexamethasone, haloperidol, carbamazepine, phenytoin, rifampin, phenobarbital, isoniazid, pyrazinamide, nevirapine, ritonavir, sodium valproate/valproic acid&lt;br&gt;</t>
  </si>
  <si>
    <t>&lt;br&gt;Product Name: Remdesivir&lt;br&gt;Pharmaceutical Form: Lyophilisate for solution for infusion&lt;br&gt;INN or Proposed INN: REMDESIVIR&lt;br&gt;Other descriptive name: Remdesivir&lt;br&gt;Concentration unit: mg milligram(s)&lt;br&gt;Concentration type: equal&lt;br&gt;Concentration number: 100-&lt;br&gt;&lt;br&gt;</t>
  </si>
  <si>
    <t>Main Objective: To investigate the effect of Remdesivir on allcause in-hospital mortality compared to standard of care.;Secondary Objective: - To assess the effect of Remdesivir treatment&lt;br&gt;on hospital duration, receipt of ventilation or intensive care, and to&lt;br&gt;identify any serious adverse reactions.&lt;br&gt;- To assess the effect of Remdesivir treatment on 28 days mortality, viral clearance, kidney and myocardial failure, coinfections, organ dysfunction and health-related Quality of Life.&lt;br&gt;&lt;br&gt;Exploratory:&lt;br&gt;Assess the effect of Remdesivir on biomarkers and safety.;Primary end point(s): All-cause in-hospital mortality.;Timepoint(s) of evaluation of this end point: During hospitalisation.</t>
  </si>
  <si>
    <t>EUCTR2020-001497-30-GB</t>
  </si>
  <si>
    <t xml:space="preserve">COVID-19
A Phase 3 Open-label, Randomized, Controlled Study to Evaluate the Efficacy and Safety of Intravenously Administered Ravulizumab Compared with Best Supportive Care in Patients with COVID-19 Severe Pneumonia, Acute Lung Injury, or Acute Respiratory Distress Syndrome                                                                                                                                                                                                                                                                                                                                                                                                                                                                                                                                                                                                                                                                                                                                                                                                                                                                                                                                                                                                                                                                                                                                                                                                                                                                                                                                                                                                                                                                                                                                                                                                                                                                                                                                                                                              </t>
  </si>
  <si>
    <t>Inclusion criteria: &lt;br&gt;1. Males or females = 18 years of age and = 40 kg at the time of providing informed consent.&lt;br&gt;2. Confirmed diagnosis of SARS-CoV-2 infection presenting as severe COVID-19 requiring hospitalization.&lt;br&gt;3. Severe pneumonia, acute lung injury, or ARDS confirmed by computed tomography (CT) or X-ray at Screening or within the 3 days prior to Screening, as part of the patient's routine clinical care.&lt;br&gt;4. Respiratory Distress requiring mechanical ventilation, which can be either invasive (requiring endotracheal intubation) or noninvasive (with continuous positive airway pressure [CPAP] or bilevel positive airway pressure [BiPAP]).&lt;br&gt;5. Female patients of childbearing potential and male patients with female partners of childbearing potential must follow protocol-specified contraception guidance for avoiding pregnancy for 8 months after treatment with the study drug.&lt;br&gt;Are the trial subjects under 18? no&lt;br&gt;Number of subjects for this age range: &lt;br&gt;F.1.2 Adults (18-64 years) yes&lt;br&gt;F.1.2.1 Number of subjects for this age range 150&lt;br&gt;F.1.3 Elderly (&gt;=65 years) yes&lt;br&gt;F.1.3.1 Number of subjects for this age range 120&lt;br&gt;</t>
  </si>
  <si>
    <t>Exclusion criteria: &lt;br&gt;1. Patient is not expected to survive for more than 24 hours.&lt;br&gt;2. Patient is on invasive mechanical ventilation with intubation for more than 48 hours prior to Screening.&lt;br&gt;3. Severe pre-existing cardiac disease (ie, New York Heart Association Class 3 or Class 4, acute coronary syndrome or persistent ventricular tachyarrhythmias).&lt;br&gt;4. Patient has an unresolved Neisseria meningitidis infection.&lt;br&gt;5. Use of the following medications and therapies:&lt;br&gt;a. Current treatment with a complement inhibitor,&lt;br&gt;b. Intravenous immunoglobulin (IVIg) within 4 weeks prior to randomization on Day 1.&lt;br&gt;6.Treatment with investigational therapy in a clinical study within 30 days before randomization, or within 5 half -lives of that investigational therapy, whichever is greater&lt;br&gt;Exceptions:&lt;br&gt;a.Investigational therapies will be allowed if received as part of best supportive care through an expanded access protocol or emergency approval for the treatment of COVID 19.&lt;br&gt;b.Investigational antiviral therapies (such as remdesivir) will be allowed even if received as part of a clinical study.&lt;br&gt;7. Female patients who are breastfeeding or who have a positive pregnancy test result at Screening.&lt;br&gt;8. History of hypersensitivity to any ingredient contained in the study drug, including hypersensitivity to murine proteins.&lt;br&gt;9.Patient who is not currently vaccinated against N. meningitidis, unless the patient agrees to receive prophylactic treatment with appropriate antibiotics for at least 8 months after the last infusion of study drug or until at least 2 weeks after the patient receives vaccination against N. meningitidis.&lt;br&gt;</t>
  </si>
  <si>
    <t>EUCTR2020-001736-95-GB</t>
  </si>
  <si>
    <t>A Phase 2 Study for the Treatment of COVID 19 in Hospitalised Patients</t>
  </si>
  <si>
    <t xml:space="preserve">ACCORD 2: A Multicentre, Seamless, Phase 2 Adaptive Randomisation Platform Study to Assess the Efficacy and Safety of Multiple Candidate Agents for the Treatment of COVID 19 in Hospitalised Patients - ACCORD 2-Treatment of COVID 19 in Hospitalised Patients                                                                                                                                                                                                                                                                                                                                                                                                                                                                                                                                                                                                                                                                                                                                                                                                                                                                                                                                                                                                                                                                                                                                                                                                                                                                                                                                                                                                                                                                                                                                                                                                                                                                                                                                                                                                                </t>
  </si>
  <si>
    <t>https://www.clinicaltrialsregister.eu/ctr-search/search?query=eudract_number:2020-001736-95</t>
  </si>
  <si>
    <t>825</t>
  </si>
  <si>
    <t>Controlled: yes&lt;br&gt;Randomised: yes&lt;br&gt;Open: yes&lt;br&gt;Single blind: no&lt;br&gt;Double blind: no&lt;br&gt;Parallel group: yes&lt;br&gt;Cross over: no&lt;br&gt;Other: yes&lt;br&gt;Other trial design description: SOC control arm&lt;br&gt;If controlled, specify comparator, Other Medicinial Product: no&lt;br&gt;Placebo: no&lt;br&gt;Other: yes&lt;br&gt;Other specify the comparator: SOC control arm&lt;br&gt;Number of treatment arms in the trial: 2&lt;br&gt;</t>
  </si>
  <si>
    <t>Emma Perry</t>
  </si>
  <si>
    <t>Southampton General Hospital, Level E, Laboratory &amp; Pathology Block, SCBR - MP138</t>
  </si>
  <si>
    <t>sponsor@uhs.nhs.uk</t>
  </si>
  <si>
    <t xml:space="preserve">University Hospital Southampton NHS Foundation Trust </t>
  </si>
  <si>
    <t>Inclusion criteria: &lt;br&gt;Patients are eligible to be included in the study only if all of the following criteria apply (as well as all criteria from the appropriate sub-protocol):&lt;br&gt;1. Adults (=18 years) with SARS-CoV-2 infection confirmed by laboratory tests and/or point of care tests (which may include results from a test that was performed prior to hospital admission if, in the opinion of the Investigator, it is relevant to ongoing COVID-19).&lt;br&gt;2. Patients with symptoms and/or signs consistent with COVID-19, requiring treatment.&lt;br&gt;3. A score of Grade 3 to 5 on the 9-point ordinal scale.&lt;br&gt;4. a) Male patients:&lt;br&gt;窶｢ A male patient must agree to use contraception as detailed in Appendix 5 of this protocol during the treatment period and for at least 90 days after the last dose of study treatment and refrain from donating sperm during this period.&lt;br&gt;b) Female patients:&lt;br&gt;窶｢ A female patient is eligible to participate if she is not pregnant (see Appendix 5), not breastfeeding, and at least 1 of the following conditions applies:&lt;br&gt;i) Not a woman of childbearing potential (WOCBP) as defined in Appendix 5.&lt;br&gt;OR&lt;br&gt;ii) A WOCBP who agrees to follow the contraceptive guidance in Appendix 5 during the treatment period and for at least 90 days after the last dose of study treatment.&lt;br&gt;5. Women who are lactating who agree not to breastfeed their child during the study and for a fixed period of time (following guidance that will be given by the investigator as appropriate&lt;br&gt;CONFIDENTIAL ACCORD-2-001 窶・Master Protocol (Amendment 02)&lt;br&gt;Final, 02 June 2020 32&lt;br&gt;for any candidate agent administered) after termination of study therapy (they may continue to express milk away from the child during this period, but this milk must be discarded).&lt;br&gt;6. Ability to provide informed consent signed by the study patient or legally authorized representative.&lt;br&gt;&lt;br&gt;In addition for the sub-protocol ACCORD-2-003:&lt;br&gt;a)	Male subjects&lt;br&gt;A male subject must agree to use contraception as detailed in Appendix 2 of this protocol during the treatment period and for at least 12 weeks after the last dose of study treatment and refrain from donating sperm during this period.&lt;br&gt;b)	Female subjects&lt;br&gt;A female subject is eligible to participate if she is not pregnant (see Appendix 2), not breastfeeding, and at least 1 of the following conditions applies:&lt;br&gt;i)	Not a woman of childbearing potential (WOCBP) as defined in Appendix 2 OR&lt;br&gt;ii)	A WOCBP who agrees to follow the contraceptive guidance in Appendix 2 during the treatment period and for at least 12 weeks after the last dose of study treatment&lt;br&gt;&lt;br&gt;In addition for the sub-protocol ACCORD-2-004:&lt;br&gt;Male subjects:&lt;br&gt;A male subject must agree to use contraception as detailed in Appendix 3 of this protocol during the treatment period and for at least 12 weeks after the last dose of study treatment and refrain from donating sperm during this period.&lt;br&gt;&lt;br&gt;A female subject is eligible to participate if she is not pregnant (see Appendix 3), not breastfeeding, and at least 1 of the following conditions applies:&lt;br&gt;i)	Not a woman of childbearing potential (WOCBP) as defined in Appendix 3.&lt;br&gt;OR&lt;br&gt;ii)	A WOCBP who agrees to follow the contraceptive guidance in Appendix 3 during the treatment period and for at least 12 weeks after the last dose of study treatment.&lt;br&gt;&lt;br&gt;In addition for the sub-protocol ACCORD-2-006:&lt;br&gt;Antibiotic prophylaxis: PLEASE NOTE that, according to Section 4.1.1.1, all patients must take antibiotic prophylaxis concomitantly, starting with the first dose of zilucoplan.&lt;br&gt;&lt;br&gt;For Sub study ACCORD 2-005, please refer to the M</t>
  </si>
  <si>
    <t>Exclusion criteria: &lt;br&gt;Patients are excluded from the study if any of the following criteria apply (or any of the criteria from the appropriate sub-protocol):&lt;br&gt;1. Patients who have previously had a score of 6 or 7 on the 9-point ordinal scale.&lt;br&gt;2. Any patient whose interests are not best served by study participation, as determined by a senior attending clinician.&lt;br&gt;3. Alanine aminotransferase (ALT)/aspartate aminotransferase (AST) &gt;5 ﾃ・the upper limit of normal (ULN).&lt;br&gt;4. Known active infection with HIV or hepatitis B or C.&lt;br&gt;5. Stage 4 severe chronic kidney disease.&lt;br&gt;6. Anticipated transfer to another hospital that is not a study centre within 72 hours.&lt;br&gt;7. Allergy to any study medication.&lt;br&gt;8. Experimental off-label usage of medicinal products as treatments for COVID-19 (except where the product has either been given a positive opinion under the Early Access to Medicines Scheme [EAMS] or is a SARS-CoV-2 vaccine) at the time of enrolment.&lt;br&gt;9. Patients participating in another clinical study of an investigational medicinal product, unless co-enrolment in the other study has been pre-approved by the Steering Committee.&lt;br&gt;10. Active tuberculosis defined as requiring current treatment for tuberculosis.&lt;br&gt;&lt;br&gt;Additional exclusion criteria that are specific to the sub-protocol ACCORD-2-002:&lt;br&gt;11. Inability to swallow capsules (administration via nasogastric tube is permitted in patients who become unable to swallow after starting the study drug)&lt;br&gt;12. Patients with a permanent cardiac pacemaker implanted.&lt;br&gt;13. History of the following cardiac conditions:&lt;br&gt;a)         Myocardial infarction within 3 months prior to the first dose &lt;br&gt;b)         Unstable angina&lt;br&gt;c)         History of clinically significant dysrhythmias (long QT features on ECG, sustained bradycardia [=55 bpm]), left bundle branch block, or ventricular arrhythmia) or history of familial long QT.&lt;br&gt;            Patients with an implantable cardioverter defibrillator device in place, will be allowed to enrol. Atrial fibrillation will not be a reason for exclusion.&lt;br&gt;14. Screening 12-lead ECG with a measurable QTc interval according to Fridericia correction (QTcF) &gt;470 msec&lt;br&gt;            In the presence of a temporary cardiac pacemaker, QTcF will need to be calculated from an ECG which has been recorded during a period where ventricular (QRS) complexes without pacing are present. If no unpaced ventricular complexes are present to allow calculation of QTcF, the patient should not be enrolled in this sub-protocol.&lt;br&gt;15. Clinically significant hypokalaemia. Individuals who do not meet this criterion may be rescreened once, after correction of electrolyte abnormality&lt;br&gt;16. Therapeutic anticoagulation with vitamin K antagonists. Note: Patients receiving low doses prescribed to maintain&lt;br&gt;the patency of venous access devices may be included.&lt;br&gt;17. Previous bowel resection that would interfere with drug absorption&lt;br&gt;&lt;br&gt;&lt;br&gt;Additional exclusion criteria that are specific to the sub-protocol ACCORD-2-003:&lt;br&gt;18. Active tuberculosis defined as requiring current treatment for tuberculosis&lt;br&gt;Active tuberculosis defined as requiring current treatment for tuberculosis&lt;br&gt;19. A known family history of heart failure defined as either of the following:&lt;br&gt;a)	=2 first degree relatives with clinically significant heart failure, or&lt;br&gt;b)	=1 first degree relative with heart failure known to be heritable (eg, hypertrophic cardiomyopathy), unless inheritance was previously excluded by genetic testing&lt;br&gt;Additional exclusion criteria that are specific to the sub-protocol ACCORD-2-004:&lt;br&gt;窶｢ Unable</t>
  </si>
  <si>
    <t>COVID 19 &lt;br&gt;MedDRA version: 23.0
Level: PT
Classification code 10051905
Term: Coronavirus infection
System Organ Class: 10021881 - Infections and infestations
;Therapeutic area: Diseases [C] - Respiratory Tract Diseases [C08]</t>
  </si>
  <si>
    <t>&lt;br&gt;Product Name: Bemcentinib&lt;br&gt;Product Code: BGB324&lt;br&gt;Pharmaceutical Form: Capsule, hard&lt;br&gt;INN or Proposed INN: bemcentinib&lt;br&gt;CAS Number: 1037624-75-1&lt;br&gt;Current Sponsor code: BGB324&lt;br&gt;Concentration unit: mg milligram(s)&lt;br&gt;Concentration type: equal&lt;br&gt;Concentration number: 100-&lt;br&gt;&lt;br&gt;Product Name: MEDI3506&lt;br&gt;Product Code: MEDI3506&lt;br&gt;Pharmaceutical Form: Solution for injection&lt;br&gt;CAS Number: 2376858-66-9&lt;br&gt;Current Sponsor code: MEDI3506&lt;br&gt;Other descriptive name: human immunoglobulin (Ig) G1 monoclonal antibody (mAb)&lt;br&gt;Concentration unit: mg/ml milligram(s)/millilitre&lt;br&gt;Concentration type: equal&lt;br&gt;Concentration number: 150-&lt;br&gt;&lt;br&gt;Product Name: acalabrutinib&lt;br&gt;Product Code: ACP-196&lt;br&gt;Pharmaceutical Form: Capsule, hard&lt;br&gt;INN or Proposed INN: acalabrutinib&lt;br&gt;CAS Number: 1420477-60-6&lt;br&gt;Current Sponsor code: ACP-196&lt;br&gt;Concentration unit: mg milligram(s)&lt;br&gt;Concentration type: equal&lt;br&gt;Concentration number: 100-&lt;br&gt;&lt;br&gt;Product Name: Zilucoplan&lt;br&gt;Pharmaceutical Form: Solution for injection in pre-filled syringe&lt;br&gt;INN or Proposed INN: Zilucoplan&lt;br&gt;CAS Number: 1841136-73-9&lt;br&gt;Current Sponsor code: RA101495&lt;br&gt;Concentration unit: mg/ml milligram(s)/millilitre&lt;br&gt;Concentration type: equal&lt;br&gt;Concentration number: 40-&lt;br&gt;&lt;br&gt;Trade Name: Heparin&lt;br&gt;Product Name: Heparin&lt;br&gt;Pharmaceutical Form: Solution for injection&lt;br&gt;INN or Proposed INN: Heparin&lt;br&gt;Concentration unit: IU international unit(s)&lt;br&gt;Concentration type: equal&lt;br&gt;Concentration number: 25000-&lt;br&gt;&lt;br&gt;Product Name: TD139&lt;br&gt;Pharmaceutical Form: Inhalation powder&lt;br&gt;INN or Proposed INN: Refer to IMPD&lt;br&gt;Concentration unit: mg milligram(s)&lt;br&gt;Concentration type: equal&lt;br&gt;Concentration number: 5-&lt;br&gt;&lt;br&gt;</t>
  </si>
  <si>
    <t>Main Objective: 窶｢Stage 1: To evaluate the efficacy of candidate agents as add on therapies to Standard of Care (SoC) in patients hospitalised with COVID 19 in a screening stage.&lt;br&gt;&lt;br&gt;窶｢Stage 2: To confirm the efficacy of identified efficacious candidate agents in patients hospitalised with COVID 19 in an expansion stage.&lt;br&gt;;Secondary Objective: Secondary&lt;br&gt;窶｢ To evaluate the ability to prevent deterioration according to the ordinal scale by 1, 2, or 3 points&lt;br&gt;窶｢ To evaluate the number of oxygen free days.&lt;br&gt;窶｢ To evaluate ventilator-free days and incidence and duration of any form of new ventilation use.&lt;br&gt;窶｢ To evaluate SARS CoV 2 viral load.&lt;br&gt;窶｢ To evaluate response rate. (see primary endpoint for definition of responder).&lt;br&gt;窶｢ To evaluate time to discharge.&lt;br&gt;窶｢ To evaluate overall mortality.&lt;br&gt;窶｢ Change in the ratio of the oxygen saturation to fraction of inspired oxygen concentration (SpO2/FiO2),&lt;br&gt;窶｢ To evaluate the safety of candidate agents as add on therapy to SoC in patients with COVID-19.&lt;br&gt;窶｢ To evaluate intensive care unit (ICU) and hospitalisation length.&lt;br&gt;窶｢ To evaluate National Early Warning Score 2 (NEWS2).&lt;br&gt;***********&lt;br&gt;Additional sub protocol(ACCORD-2-002) secondary objectives&lt;br&gt;To evaluate the pharmacokinetic exposure to bemcentinib in Covid-19&lt;br&gt;To evaluate pharmacodynamic response to bemcentinib by circulating biomarkers (GAS6, soluble AXL;Primary end point(s): 窶｢Time to sustained clinical improvement of at least 2 points (from randomisation) on a 9 point category ordinal scale, live discharge from the hospital, or considered fit for discharge (a score of 0, 1, or 2 on the ordinal scale), whichever comes first, by Day 29 (this will also define the 窶徨esponder窶・for the response rate analyses).&lt;br&gt;&lt;br&gt;9-point category ordinal scale:&lt;br&gt;0. Uninfected, no clinical or virological evidence of infection&lt;br&gt;1. Ambulatory, no limitation of activities&lt;br&gt;2. Ambulatory, limitation of activities&lt;br&gt;3. Hospitalised 窶・mild disease, no oxygen therapy&lt;br&gt;4. Hospitalised 窶・mild disease, oxygen by mask or nasal prongs&lt;br&gt;5. Hospitalised 窶・severe disease, noninvasive ventilation or high flow oxygen&lt;br&gt;6. Hospitalised 窶・severe disease, intubation and mechanical ventilation&lt;br&gt;7. Hospitalised 窶・severe disease, ventilation and additional organ support 窶・vasopressors, renal replacement therapy (RRT), extracorporeal membrane oxygenation (ECMO)&lt;br&gt;8. Death&lt;br&gt;***************&lt;br&gt;Sub-protocol-ACCORD-2-002: As defined in Master Protocol.;Timepoint(s) of evaluation of this end point: As defined in Main protocol&lt;br&gt;&lt;br&gt;Sub-protocol-ACCORD-2-003:&lt;br&gt;Day 29&lt;br&gt;</t>
  </si>
  <si>
    <t>NCT04244591</t>
  </si>
  <si>
    <t>Glucocorticoid Therapy for COVID-19 Critically Ill Patients With Severe Acute Respiratory Failure</t>
  </si>
  <si>
    <t>Glucocorticoid Therapy for Critically Ill Patients With Severe Acute Respiratory Infections Caused by COVID-19: a Prospective, Randomized Controlled Trial</t>
  </si>
  <si>
    <t>23/01/2020</t>
  </si>
  <si>
    <t>https://clinicaltrials.gov/show/NCT04244591</t>
  </si>
  <si>
    <t xml:space="preserve">_x000D_&lt;br&gt;        Inclusion Criteria:_x000D_&lt;br&gt;_x000D_&lt;br&gt;          -  Adult_x000D_&lt;br&gt;_x000D_&lt;br&gt;          -  PCR confirmed COVID-19 infection_x000D_&lt;br&gt;_x000D_&lt;br&gt;          -  Symptoms developed more than 7 days_x000D_&lt;br&gt;_x000D_&lt;br&gt;          -  PaO2/FiO2 &lt; 200 mmHg_x000D_&lt;br&gt;_x000D_&lt;br&gt;          -  Positive pressure ventilation (non-invasive or invasive) or high flow nasal cannula_x000D_&lt;br&gt;             (HFNC) higher than 45 L/min for less than 48 hours_x000D_&lt;br&gt;_x000D_&lt;br&gt;          -  Requiring ICU admission_x000D_&lt;br&gt;_x000D_&lt;br&gt;        Exclusion Criteria:_x000D_&lt;br&gt;_x000D_&lt;br&gt;          -  pregnancy;_x000D_&lt;br&gt;_x000D_&lt;br&gt;          -  patients currently taking corticosteroids (cumulative 400 mg prednisone or_x000D_&lt;br&gt;             equivalent);_x000D_&lt;br&gt;_x000D_&lt;br&gt;          -  Severe underlying disease, i.e. end stage of malignancy disease or end stage of_x000D_&lt;br&gt;             pulmonary disease;_x000D_&lt;br&gt;_x000D_&lt;br&gt;          -  Severe adverse events before ICU admission, i.e. cardiac arrest;_x000D_&lt;br&gt;_x000D_&lt;br&gt;          -  Underlying disease requiring corticosteroids;_x000D_&lt;br&gt;_x000D_&lt;br&gt;          -  Contraindication for corticosteroids;_x000D_&lt;br&gt;_x000D_&lt;br&gt;          -  Recruited in other clinical intervention trial_x000D_&lt;br&gt;      </t>
  </si>
  <si>
    <t>COVID-19 Infections</t>
  </si>
  <si>
    <t>Drug: methylprednisolone therapy;Other: Standard care</t>
  </si>
  <si>
    <t>Lower Murray lung injury score;Lower Murray lung injury score</t>
  </si>
  <si>
    <t>NCT04285190</t>
  </si>
  <si>
    <t>The Effect of T89 on Improving Oxygen Saturation and Clinical Symptoms in Patients With COVID-19</t>
  </si>
  <si>
    <t>A Clinical Study to Investigate the Effect of T89 on Improving Oxygen Saturation and Clinical Symptoms in Patients With Coronavirus Disease 2019 (COVID-19)</t>
  </si>
  <si>
    <t>Tasly Pharmaceuticals, Inc.</t>
  </si>
  <si>
    <t>https://clinicaltrials.gov/show/NCT04285190</t>
  </si>
  <si>
    <t>Shuiping Zhou, PhD</t>
  </si>
  <si>
    <t>Tasly Pharmaceutical Group Co., Ltd</t>
  </si>
  <si>
    <t xml:space="preserve">_x000D_&lt;br&gt;        Inclusion Criteria:_x000D_&lt;br&gt;_x000D_&lt;br&gt;          1. Adult male or female patients aged 18-85 years old;_x000D_&lt;br&gt;_x000D_&lt;br&gt;          2. The newly diagnosed COVID-19 patients who meet the diagnostic criteria set forth in_x000D_&lt;br&gt;             the "Guidance of Diagnosis and Treatment for Patients with Coronavirus Disease 2019_x000D_&lt;br&gt;             (COVID-19) (Procedural Version 5 Amendment)", issued by the National Health Commission_x000D_&lt;br&gt;             of the People's Republic of China on 8 February 2020;_x000D_&lt;br&gt;_x000D_&lt;br&gt;          3. Patients whose blood oxygen saturation is not less than 90%._x000D_&lt;br&gt;_x000D_&lt;br&gt;          4. Patients who agree to participate in the study and voluntarily comply with the_x000D_&lt;br&gt;             relevant requirements of the study._x000D_&lt;br&gt;_x000D_&lt;br&gt;        Exclusion Criteria:_x000D_&lt;br&gt;_x000D_&lt;br&gt;          1. Patients with other diseases that may affect, in the opinion of study researchers, the_x000D_&lt;br&gt;             implementation of the study or the observation of the efficacy data;_x000D_&lt;br&gt;_x000D_&lt;br&gt;          2. Patients with severe Coronavirus Disease 2019 (COVID-19), that is based on "Guidance_x000D_&lt;br&gt;             of Diagnosis and Treatment for Patients with Coronavirus Disease 2019 (COVID-19)_x000D_&lt;br&gt;             (Procedural Version 5 Amendment)" with respect to the criteria for clinical severity_x000D_&lt;br&gt;             classification;_x000D_&lt;br&gt;_x000D_&lt;br&gt;          3. Female patients with known pregnancy and in lactation at screening;_x000D_&lt;br&gt;_x000D_&lt;br&gt;          4. Patients with previous allergies to T89 or Radix Salvia Miltiorrhizae, Radix_x000D_&lt;br&gt;             Notoginseng and Borneol;_x000D_&lt;br&gt;_x000D_&lt;br&gt;          5. Any other condition that, in the opinion of the investigator, may affect the conduct_x000D_&lt;br&gt;             of the study, reduce compliance or increase the risk of patients._x000D_&lt;br&gt;      </t>
  </si>
  <si>
    <t>Coronavirus Disease 2019;Novel Coronavirus Pneumonia</t>
  </si>
  <si>
    <t>Drug: T89</t>
  </si>
  <si>
    <t>The time to oxygen saturation recovery to normal level (=97%);The proportion of patients with normal level of oxygen saturation(=97%)</t>
  </si>
  <si>
    <t>NCT04311177</t>
  </si>
  <si>
    <t>Losartan for Patients With COVID-19 Not Requiring Hospitalization</t>
  </si>
  <si>
    <t>Randomized Controlled Trial of Losartan for Patients With COVID-19 Not Requiring Hospitalization</t>
  </si>
  <si>
    <t>https://clinicaltrials.gov/show/NCT04311177</t>
  </si>
  <si>
    <t>Christopher Tignanelli, MD;Michael Puskarich, MD, MS;Christopher Tignanelli, MD</t>
  </si>
  <si>
    <t>;;Covid19trial@umn.edu</t>
  </si>
  <si>
    <t>;;612-624-4373</t>
  </si>
  <si>
    <t>University of Minnesota;University of Minnesota;</t>
  </si>
  <si>
    <t xml:space="preserve">_x000D_&lt;br&gt;        Inclusion Criteria:_x000D_&lt;br&gt;_x000D_&lt;br&gt;          -  Positive laboratory test for COVID-19 based on local laboratory standard_x000D_&lt;br&gt;_x000D_&lt;br&gt;          -  Age greater than or equal to 18 years of age_x000D_&lt;br&gt;_x000D_&lt;br&gt;          -  One of the following: Upper respiratory symptoms (cough, rhinorrhea) or fever (&gt;101.5)_x000D_&lt;br&gt;             or loss of taste / smell_x000D_&lt;br&gt;_x000D_&lt;br&gt;        Exclusion Criteria:_x000D_&lt;br&gt;_x000D_&lt;br&gt;          -  Randomization &gt; 72 hours of meeting inclusion criteria_x000D_&lt;br&gt;_x000D_&lt;br&gt;          -  Randomization &gt; 7 days of symptom onset_x000D_&lt;br&gt;_x000D_&lt;br&gt;          -  Currently taking an angiotensin converting enzyme inhibitor (ACEi) or Angiotensin_x000D_&lt;br&gt;             receptor blocker (ARB)_x000D_&lt;br&gt;_x000D_&lt;br&gt;          -  Prior reaction or intolerance to an ARB or ACE inhibitor, including but not limited to_x000D_&lt;br&gt;             angioedema_x000D_&lt;br&gt;_x000D_&lt;br&gt;          -  Pregnant or breastfeeding women_x000D_&lt;br&gt;_x000D_&lt;br&gt;          -  Females able to have children not currently taking a protocol allowed version of_x000D_&lt;br&gt;             contraception: intrauterine device, Depo-formulation of hormonal contraception (e.g._x000D_&lt;br&gt;             medroxyprogesterone acetate/Depo-Provera), subcutaneous contraceptive (e.g._x000D_&lt;br&gt;             Nexplanon), daily oral contraceptives with verbalized commitment to taking daily_x000D_&lt;br&gt;             throughout the study, condom use or abstinence during the study. All participants of_x000D_&lt;br&gt;             child bearing potential enrolled in this fashion will be informed of the teratogenic_x000D_&lt;br&gt;             risks._x000D_&lt;br&gt;_x000D_&lt;br&gt;          -  Patient reported history or electronic medical record history of kidney disease,_x000D_&lt;br&gt;             defined as:_x000D_&lt;br&gt;_x000D_&lt;br&gt;               1. Any history of dialysis_x000D_&lt;br&gt;_x000D_&lt;br&gt;               2. History of chronic kidney disease stage IV_x000D_&lt;br&gt;_x000D_&lt;br&gt;               3. Estimated Glomerular Filtration Rate (eGFR) of &lt; 30ml/min/1.73 m2 (must be have_x000D_&lt;br&gt;                  been measured within 1 month of enrollment)_x000D_&lt;br&gt;_x000D_&lt;br&gt;               4. Other kidney disease that in the opinion of the investigator, would affect_x000D_&lt;br&gt;                  losartan clearance_x000D_&lt;br&gt;_x000D_&lt;br&gt;          -  Patient reported dehydration and significantly decreased urine output in the past 72_x000D_&lt;br&gt;             hours_x000D_&lt;br&gt;_x000D_&lt;br&gt;          -  Most recent systolic blood pressure prior to enrollment &lt;110 mmHg_x000D_&lt;br&gt;_x000D_&lt;br&gt;          -  Patient reported history or electronic medical record history of severe liver disease,_x000D_&lt;br&gt;             defined as:_x000D_&lt;br&gt;_x000D_&lt;br&gt;               1. Cirrhosis_x000D_&lt;br&gt;_x000D_&lt;br&gt;               2. History of hepatitis B or C_x000D_&lt;br&gt;_x000D_&lt;br&gt;               3. Other liver disease that in the opinion of the investigator, would affect_x000D_&lt;br&gt;                  losartan clearance_x000D_&lt;br&gt;_x000D_&lt;br&gt;               4. Documented AST or ALT &gt; 3 times the upper limit of normal within 3 months of_x000D_&lt;br&gt;                  randomization (if available in electronic medical record)_x000D_&lt;br&gt;_x000D_&lt;br&gt;          -  Potassium &gt;5.0 mmol/L (must have been measured within 1 month) of enrollment_x000D_&lt;br&gt;_x000D_&lt;br&gt;          -  Concurrent treatment with aliskiren_x000D_&lt;br&gt;_x000D_&lt;br&gt;          -  Inability to obtain informed consent_x000D_&lt;br&gt;_x000D_&lt;br&gt;          -  Enrollment in another blinded randomized clinical trial for COVID_x000D_&lt;br&gt;      </t>
  </si>
  <si>
    <t>Corona Virus Infection;Acute Respiratory Distress Syndrome;SARS-CoV Infection</t>
  </si>
  <si>
    <t>Drug: Losartan;Other: Placebo</t>
  </si>
  <si>
    <t>Hospital Admission</t>
  </si>
  <si>
    <t>NCT04312243</t>
  </si>
  <si>
    <t>NO Prevention of COVID-19 for Healthcare Providers</t>
  </si>
  <si>
    <t>Nitric Oxide Gas Inhalation for Prevention of COVID-19 in Healthcare Providers</t>
  </si>
  <si>
    <t>NOpreventCOVID</t>
  </si>
  <si>
    <t>https://clinicaltrials.gov/show/NCT04312243</t>
  </si>
  <si>
    <t>470</t>
  </si>
  <si>
    <t>Lorenzo Berra, MD;Lorenzo Berra</t>
  </si>
  <si>
    <t>lberra@mgh.harvard.edu;lberra@mgh.harvard.edu</t>
  </si>
  <si>
    <t>+16176437733;</t>
  </si>
  <si>
    <t xml:space="preserve">_x000D_&lt;br&gt;        Inclusion Criteria:_x000D_&lt;br&gt;_x000D_&lt;br&gt;          1. Age =18 years_x000D_&lt;br&gt;_x000D_&lt;br&gt;          2. Scheduled to work with SARS-CoV-2 infected patients for at least 3 days in a week._x000D_&lt;br&gt;_x000D_&lt;br&gt;        Exclusion Criteria:_x000D_&lt;br&gt;_x000D_&lt;br&gt;          1. Previous documented SARS-CoV-2 infections and subsequent negative SARS-CoV-2 rt-PCR_x000D_&lt;br&gt;             test._x000D_&lt;br&gt;_x000D_&lt;br&gt;          2. Pregnancy_x000D_&lt;br&gt;_x000D_&lt;br&gt;          3. Known hemoglobinopathies._x000D_&lt;br&gt;_x000D_&lt;br&gt;          4. Known anemia_x000D_&lt;br&gt;      </t>
  </si>
  <si>
    <t>Coronavirus Infections;Healthcare Associated Infection</t>
  </si>
  <si>
    <t>Drug: Inhaled nitric oxide gas</t>
  </si>
  <si>
    <t>COVID-19 diagnosis</t>
  </si>
  <si>
    <t>NCT04333914</t>
  </si>
  <si>
    <t>Prospective Study in Patients With Advanced or Metastatic Cancer and SARS-CoV-2 Infection</t>
  </si>
  <si>
    <t>A Prospective, Controlled, Randomized, Multicenter Study to Compare the Efficacy of a Chloroquine Analog (GNS561), an Anti-PD-1 (Nivolumab), an Anti-NKG2A (Monalizumab), an Anti-interleukine-6 Receptor (Tocilizumab) and an Anti-C5aR (Avdoralimab) Versus Standard of Care in Patients With Advanced or Metastatic Cancer and SARS-CoV-2 (COVID-19) Infection.</t>
  </si>
  <si>
    <t>IMMUNONCOVID</t>
  </si>
  <si>
    <t>Centre Leon Berard</t>
  </si>
  <si>
    <t>https://clinicaltrials.gov/show/NCT04333914</t>
  </si>
  <si>
    <t>Philippe CASSIER</t>
  </si>
  <si>
    <t xml:space="preserve">_x000D_&lt;br&gt;        Inclusion Criteria:_x000D_&lt;br&gt;_x000D_&lt;br&gt;        I1. Age 18 or older at the time of enrolment. I2. Histologically or cytologically confirmed_x000D_&lt;br&gt;        diagnosis of advanced or metastatic hematological or solid tumor (hematological or solid_x000D_&lt;br&gt;        tumor, any type and any localization)._x000D_&lt;br&gt;_x000D_&lt;br&gt;        I3. Documented diagnosis of COVID-19 (diagnostic test performed in a certified laboratory)_x000D_&lt;br&gt;        or symptoms of COVID-19 associated with radiological signs of pneumonia as described by Shi_x000D_&lt;br&gt;        et al.; Nota Bene : A maximum time of 7 days may have elapsed between the date of first_x000D_&lt;br&gt;        symptoms and the date of consent for patient cohort 1 (mild). In cohort 2 (severe), up to_x000D_&lt;br&gt;        10 days may have elapsed since the first symptoms._x000D_&lt;br&gt;_x000D_&lt;br&gt;        I4. Cohort 2: patients with pneumonia confirmed by chest imaging, and an oxygen saturation_x000D_&lt;br&gt;        (Sao2) of 94% or less while they are breathing ambient air or a ratio of the partial_x000D_&lt;br&gt;        pressure of oxygen (Pao2) to the fraction of inspired oxygen (Fio2) (Pao2:Fio2) at or below_x000D_&lt;br&gt;        300 mg Hg._x000D_&lt;br&gt;_x000D_&lt;br&gt;        I5. Multidisciplinary approach that patient is not eligible for a transfer to Resuscitation_x000D_&lt;br&gt;        Unit (either due to underlying medical condition - including cancer - or due to lack of_x000D_&lt;br&gt;        available bed)._x000D_&lt;br&gt;_x000D_&lt;br&gt;        I6. Life-expectancy longer than 3 months._x000D_&lt;br&gt;_x000D_&lt;br&gt;        I7. Adequate bone marrow and end-organ function defined by the following laboratory_x000D_&lt;br&gt;        results:_x000D_&lt;br&gt;_x000D_&lt;br&gt;          -  Bone marrow:_x000D_&lt;br&gt;_x000D_&lt;br&gt;               -  Hemoglobin = 7.0 g/dL,_x000D_&lt;br&gt;_x000D_&lt;br&gt;               -  Absolute Neutrophils Count (ANC) = 1.0 Gi/L,_x000D_&lt;br&gt;_x000D_&lt;br&gt;               -  Platelets = 100 Gi/L;_x000D_&lt;br&gt;_x000D_&lt;br&gt;          -  Hepatic function:_x000D_&lt;br&gt;_x000D_&lt;br&gt;               -  Total serum bilirubin = 1.5 x ULN (except patients with Gilbert's syndrome who_x000D_&lt;br&gt;                  must have total serum bilirubin = 3.0 x ULN),_x000D_&lt;br&gt;_x000D_&lt;br&gt;               -  AST and ALT = 5 ULN_x000D_&lt;br&gt;_x000D_&lt;br&gt;          -  Renal function:_x000D_&lt;br&gt;_x000D_&lt;br&gt;               -  Serum creatinine = 2.0 x ULN or Cr. Cl. = 30ml/min/1.73mﾂｲ (MDRD or CKD-EPI_x000D_&lt;br&gt;                  formula); I8. Willingness and ability to comply with the study requirements; I9._x000D_&lt;br&gt;                  Signed and dated informed consent indicating that the patient has been informed_x000D_&lt;br&gt;                  of all the aspects of the trial prior to enrollment (in case of emergency_x000D_&lt;br&gt;                  situation, please refer to protocol section 12.1 PATIENT INFORMATION AND INFORMED_x000D_&lt;br&gt;                  CONSENT); I10. Women of childbearing potential (Appendix 2) are required to have_x000D_&lt;br&gt;                  a negative serum pregnancy test within 72 hours prior to study treatment start. A_x000D_&lt;br&gt;                  positive urine test must be confirmed by a serum pregnancy test; I11. Women of_x000D_&lt;br&gt;                  childbearing potential and male patients must agree to use adequate highly_x000D_&lt;br&gt;                  effective contraception (Appendix 2) for the duration of study participation and_x000D_&lt;br&gt;                  up to 6 months following completion of therapy; I12. Patient must be covered by a_x000D_&lt;br&gt;                  medical insurance._x000D_&lt;br&gt;_x000D_&lt;br&gt;        Exclusion Criteria:_x000D_&lt;br&gt;_x000D_&lt;br&gt;        E1. For cohort 1 only : Patient currently receiving therapy with an anti- PD-1, anti-_x000D_&lt;br&gt;        PD-L1, anti-CTLA4 or anti-NKG2A._x000D_&lt;br&gt;_x000D_&lt;br&gt;        E2. For cohort 2 only: Patient currently receiving therapy with an anti- IL-6 or anti-IL-6R_x000D_&lt;br&gt;        or with an anti-C5aR._x000D_&lt;br&gt;_x000D_&lt;br&gt;        E3. Contraindication to treatment with nivolumab or monalizumab (cohort 1 only) or to_x000D_&lt;br&gt;        tocilizumab or avdoralimab (cohort 2 only) as per respective SPC and IB, including known_x000D_&lt;br&gt;        hypersensitivity to one of these study drugs or severe hypersensitivity reaction to any_x000D_&lt;br&gt;        monoclonal antibody._x000D_&lt;br&gt;_x000D_&lt;br&gt;        E4. Patient known to have intolerance or hypersensitivity to chloroquine or any quinoline_x000D_&lt;br&gt;        derivates (quinine, chloroquine, tafenoquine, hydroxychloroquine, mefloquine). Patients_x000D_&lt;br&gt;        previously exposed to CQ, HCQ or other quinoline derivates should have interrupted their_x000D_&lt;br&gt;        treatment at least 72h prior to randomization._x000D_&lt;br&gt;_x000D_&lt;br&gt;        E5. Patient has active autoimmune disease that has required systemic treatment in the past_x000D_&lt;br&gt;        3 months before the date of randomisation or a documented history of clinically severe_x000D_&lt;br&gt;        autoimmune disease, or a syndrome that requires systemic steroids at doses higher than 10_x000D_&lt;br&gt;        mg/d prednisone equivalents or immunosuppressive agents._x000D_&lt;br&gt;_x000D_&lt;br&gt;        Note 1: Patients with vitiligo or resolved childhood asthma/atopy would be an exception to_x000D_&lt;br&gt;        this rule. Patients that require intermittent use of bronchodilators or local steroid_x000D_&lt;br&gt;        injections would not be excluded from the study. Patients with hypothyroidism stable on_x000D_&lt;br&gt;        hormone replacement or Sjﾃｶgren's syndrome will not be excluded from the study._x000D_&lt;br&gt;_x000D_&lt;br&gt;        Note 2: Patients may receive corticosteroids as required for the management of_x000D_&lt;br&gt;        SARS-CoV-2-related symptoms._x000D_&lt;br&gt;_x000D_&lt;br&gt;        E6. Patient requires the use of one of the following forbidden treatment during the study_x000D_&lt;br&gt;        treatment period, including but not limited to :_x000D_&lt;br&gt;_x000D_&lt;br&gt;          -  Major surgery._x000D_&lt;br&gt;_x000D_&lt;br&gt;          -  Azithromycine and chloroquine or any quinoline derivatives (quinine, chloroquine,_x000D_&lt;br&gt;             tafenoquine, hydroxychloroquine, mefloquine)_x000D_&lt;br&gt;_x000D_&lt;br&gt;          -  Live vaccines. Examples of live vaccines include, but are not limited to, the_x000D_&lt;br&gt;             following: measles, mumps, rubella, chicken pox, yellow fever and BCG. Seasonal_x000D_&lt;br&gt;             influenza vaccines for injection are generally killed virus vaccines and are allowed;_x000D_&lt;br&gt;             however intranasal influenza vaccines (e.g. Flu-Mistﾂｮ) are live attenuated vaccines,_x000D_&lt;br&gt;             and are not allowed._x000D_&lt;br&gt;_x000D_&lt;br&gt;        E7. Significant cardiovascular disease, such as New York Heart Association cardiac disease_x000D_&lt;br&gt;        (Class II or greater), myocardial infarction within 3 months prior to the date of_x000D_&lt;br&gt;        randomisation unstable arrhythmias or unstable angina, Known Left Ventricular Ejection_x000D_&lt;br&gt;        Fraction (LVEF) &lt; 50%._x000D_&lt;br&gt;_x000D_&lt;br&gt;        Note: Patients with known coronary artery disease, congestive heart failure not meeting the_x000D_&lt;br&gt;        above criteria must be on a stable medical regimen that is optimized in the opinion of the_x000D_&lt;br&gt;        treating physician and in consultation with a cardiologist if appropriate._x000D_&lt;br&gt;_x000D_&lt;br&gt;        E8. Patient has known active hepatitis B (chronic or acute; defined as having a positive_x000D_&lt;br&gt;        hepatitis B surface antigen [HBsAg] test at screening), known active hepatitis C (Patients_x000D_&lt;br&gt;        positive for hepatitis C virus (HCV) antibody are eligible only if PCR is negative for HCV_x000D_&lt;br&gt;        RNA at screening) or known Human Immunodeficiency Virus (HIV) infection (HIV 1/2_x000D_&lt;br&gt;        antibodies)._x000D_&lt;br&gt;_x000D_&lt;br&gt;        E9. Prior allogeneic bone marrow transplantation or solid organ transplant in the past._x000D_&lt;br&gt;_x000D_&lt;br&gt;        E10. Has a history or current evidence of any condition, therapy, or laboratory abnormality_x000D_&lt;br&gt;        that might confound the results of the trial, interfere with the subject's participation_x000D_&lt;br&gt;        for the full duration of the trial, or is not in the best interest of the subject to_x000D_&lt;br&gt;        participate, in the opinion of the treating Investigator._x000D_&lt;br&gt;_x000D_&lt;br&gt;        E11. Has known psychiatric or substance abuse disorders that would interfere with_x000D_&lt;br&gt;        cooperation with the requirements of the trial._x000D_&lt;br&gt;_x000D_&lt;br&gt;        E12. Pregnant or breastfeeding patient, or expecting to conceive children within the_x000D_&lt;br&gt;        projected duration of the trial, starting with the screening visit through 6 months after_x000D_&lt;br&gt;        the last dose of study drugs._x000D_&lt;br&gt;      </t>
  </si>
  <si>
    <t>SARS-CoV-2 (COVID-19) Infection;Advanced or Metastatic Hematological or Solid Tumor</t>
  </si>
  <si>
    <t>Drug: Chloroquine analog (GNS651);Drug: Nivolumab;Drug: Tocilizumab;Other: Standard of care;Drug: Avdoralimab;Drug: Monalizumab</t>
  </si>
  <si>
    <t>28-day survival rate</t>
  </si>
  <si>
    <t>NCT04340414</t>
  </si>
  <si>
    <t>Safety and Effectiveness of Low-flow ECMO Driving by CVVH Machine in Severe NCP</t>
  </si>
  <si>
    <t>Safety and Effectiveness Study of Low Flow Extracorporeal Membrane Oxygenation(CO2 Removal) Driving by Continuous Hemofiltration Machine the Severe New Corovirus Pneumonia (NCP)</t>
  </si>
  <si>
    <t>https://clinicaltrials.gov/show/NCT04340414</t>
  </si>
  <si>
    <t>Yun Long;Yun Long, MD;Yun Long</t>
  </si>
  <si>
    <t>;ly_icu@aliyun.com;ly_icu@aliyun.com</t>
  </si>
  <si>
    <t>;+8610169152300;+8610169152300</t>
  </si>
  <si>
    <t>Peking Union Medical College Hospit;</t>
  </si>
  <si>
    <t xml:space="preserve">_x000D_&lt;br&gt;        Inclusion Criteria:_x000D_&lt;br&gt;_x000D_&lt;br&gt;          -  1. NCP with severe acute respiratory distress syndrome with ratio of partial pressure_x000D_&lt;br&gt;             of arterial oxygen over fraction of inspired oxygen (PaO2:FiO2)&lt;150 and PEEP &gt;10cmH2O_x000D_&lt;br&gt;_x000D_&lt;br&gt;          -  2. Driving pressure&gt; 20cmH2O_x000D_&lt;br&gt;_x000D_&lt;br&gt;          -  3. RR&gt;30bpm_x000D_&lt;br&gt;_x000D_&lt;br&gt;          -  4.PaCO2&gt;55cmH2O and/or PH&gt;7.3_x000D_&lt;br&gt;_x000D_&lt;br&gt;        Exclusion Criteria:_x000D_&lt;br&gt;_x000D_&lt;br&gt;          -  1. poor venous vascular condition and unavaible for central venous catheter placement_x000D_&lt;br&gt;      </t>
  </si>
  <si>
    <t>COVID-19;ECMO</t>
  </si>
  <si>
    <t>Device: Low flow ECMO driving by CVVH machine</t>
  </si>
  <si>
    <t>PaCO2;Driving Pressure;Tidal volume</t>
  </si>
  <si>
    <t>NCT04343781</t>
  </si>
  <si>
    <t>National Survey of Symptoms of People Aged 70 and Overs Diagnosed With COVID-19</t>
  </si>
  <si>
    <t>COVID19PUGG2</t>
  </si>
  <si>
    <t>https://clinicaltrials.gov/show/NCT04343781</t>
  </si>
  <si>
    <t>353</t>
  </si>
  <si>
    <t>Cﾃｩdric Annweiler, M.D., Ph.D.</t>
  </si>
  <si>
    <t xml:space="preserve">_x000D_&lt;br&gt;        Inclusion Criteria:_x000D_&lt;br&gt;_x000D_&lt;br&gt;          -  confirmed COVID-19 defined by a positive RT-PCR to SARS-CoV-2_x000D_&lt;br&gt;_x000D_&lt;br&gt;        Exclusion Criteria:_x000D_&lt;br&gt;_x000D_&lt;br&gt;          -  none_x000D_&lt;br&gt;      </t>
  </si>
  <si>
    <t>Other: observation</t>
  </si>
  <si>
    <t>symptoms of COVID-19 in older patients</t>
  </si>
  <si>
    <t>NCT04346446</t>
  </si>
  <si>
    <t>Efficacy of Convalescent Plasma Therapy in Severely Sick COVID-19 Patients</t>
  </si>
  <si>
    <t>Efficacy of Convalescent Plasma Therapy in Severely Sick COVID-19 Patients: A Pilot Randomized Controlled Trial</t>
  </si>
  <si>
    <t>Institute of Liver and Biliary Sciences, India</t>
  </si>
  <si>
    <t>https://clinicaltrials.gov/show/NCT04346446</t>
  </si>
  <si>
    <t xml:space="preserve">_x000D_&lt;br&gt;        Inclusion Criteria:_x000D_&lt;br&gt;_x000D_&lt;br&gt;        -_x000D_&lt;br&gt;_x000D_&lt;br&gt;        Recipient:_x000D_&lt;br&gt;_x000D_&lt;br&gt;        Severe COVID -19 infections defined as WHO Interim Guidance and the Guideline of Diagnosis_x000D_&lt;br&gt;        and Treatment of COVID-19 of National Health Commission of China (version 5.0) with_x000D_&lt;br&gt;        confirmation by real-time RT-PCR assay with severe disease i.e. meeting any 2 of the_x000D_&lt;br&gt;        following criteria-_x000D_&lt;br&gt;_x000D_&lt;br&gt;          1. Respiratory distress, RR =30 beats/min_x000D_&lt;br&gt;_x000D_&lt;br&gt;          2. Oxygen saturation level less than 93% in resting state_x000D_&lt;br&gt;_x000D_&lt;br&gt;          3. Partial pressure of oxygen (PaO2)/oxygen concentration (FiO2) = 300 mmHg._x000D_&lt;br&gt;_x000D_&lt;br&gt;          4. Lung infiltrates &gt; 50% within 24 to 48 hours_x000D_&lt;br&gt;_x000D_&lt;br&gt;          5. Very sick (on ventilator) and patients with co-morbidities such as patients with known_x000D_&lt;br&gt;             co-morbid diseases (COPD, CAD, CLD, CKD, cardiopulmonary disease-structural or_x000D_&lt;br&gt;             valvular heart disease)_x000D_&lt;br&gt;_x000D_&lt;br&gt;          6. Patient presenting with multi organ failure or requiring mechanical ventilation._x000D_&lt;br&gt;_x000D_&lt;br&gt;        Donor:_x000D_&lt;br&gt;_x000D_&lt;br&gt;          -  Known case of recovered COVID-19 Infection, and_x000D_&lt;br&gt;_x000D_&lt;br&gt;          -  Complete resolution of symptoms at least 28 days prior to donation or Complete_x000D_&lt;br&gt;             resolution of symptoms at least 14 days prior to donation and negative results for_x000D_&lt;br&gt;             COVID-19 either from one or more nasopharyngeal swab specimens or by a molecular_x000D_&lt;br&gt;             diagnostic test from the blood, And Negative RT-PCR for COVID-19 on two sequential_x000D_&lt;br&gt;             paired nasopharyngeal and throat specimens &gt; 24 hrs apart (WHO-CDC guideline)._x000D_&lt;br&gt;_x000D_&lt;br&gt;          -  Donor Plasma after 2 negative tests and 2 weeks of remaining asymptomatic, without_x000D_&lt;br&gt;             antibody titre &amp; presence of IgG/IgM antibodies to COVID-19 by serological as per_x000D_&lt;br&gt;             manufacturers instructions. Donors negative for these will be deferred)._x000D_&lt;br&gt;_x000D_&lt;br&gt;          -  Fulfill all criteria of donor eligibility for donor Plasmapheresis under the Drugs &amp;_x000D_&lt;br&gt;             Cosmetics Act and Rules 1945, amended 11.03.2020._x000D_&lt;br&gt;_x000D_&lt;br&gt;        Exclusion Criteria:_x000D_&lt;br&gt;_x000D_&lt;br&gt;        - Recipient_x000D_&lt;br&gt;_x000D_&lt;br&gt;          -  Patients with age less than 18 years._x000D_&lt;br&gt;_x000D_&lt;br&gt;          -  Pregnancy_x000D_&lt;br&gt;_x000D_&lt;br&gt;          -  Individual with HIV and Hepatitis_x000D_&lt;br&gt;_x000D_&lt;br&gt;          -  Morbid Obesity BMI&gt;35 kg/m2_x000D_&lt;br&gt;_x000D_&lt;br&gt;          -  Extremely moribund patients with an expected life expectancy of less than 24 hours._x000D_&lt;br&gt;_x000D_&lt;br&gt;          -  Failure to give informed consent from the patient or family members._x000D_&lt;br&gt;_x000D_&lt;br&gt;          -  Hemodynamic instability requiring vasopressors._x000D_&lt;br&gt;_x000D_&lt;br&gt;          -  Previous allergic history to plasma._x000D_&lt;br&gt;_x000D_&lt;br&gt;        Donor:_x000D_&lt;br&gt;_x000D_&lt;br&gt;          -  Donors age &lt; 18 &amp; =60 years old_x000D_&lt;br&gt;_x000D_&lt;br&gt;          -  Do not fulfil all criteria of donor eligibility for donor Plasmapheresis under the_x000D_&lt;br&gt;             Drugs &amp; Cosmetics Act and Rules 1945, amended 11.03.2020._x000D_&lt;br&gt;_x000D_&lt;br&gt;          -  Females who have been pregnant and previously transfused donors (to prevent TRALI)._x000D_&lt;br&gt;_x000D_&lt;br&gt;          -  Donors who have taken steroids during treatment for COVID-19._x000D_&lt;br&gt;      </t>
  </si>
  <si>
    <t>Drug: Convalescent Plasma Transfusion;Other: Supportive Care;Drug: Random Donor Plasma</t>
  </si>
  <si>
    <t>Proportion of patients remaining free of mechanical ventilation in both groups</t>
  </si>
  <si>
    <t>NCT04347408</t>
  </si>
  <si>
    <t>Seroprevalence of SARS-Cov-2 Antibodies in Children</t>
  </si>
  <si>
    <t>Seroprevalence of SARS-Cov-2 Antibodies in Children - a Prospective Multicentre Cohort Study</t>
  </si>
  <si>
    <t>Queen's University, Belfast</t>
  </si>
  <si>
    <t>https://clinicaltrials.gov/show/NCT04347408</t>
  </si>
  <si>
    <t>2 Years</t>
  </si>
  <si>
    <t>Thomas Waterfield, BMBCh;Thomas Waterfield, BMBCh</t>
  </si>
  <si>
    <t>;t.waterfield@qub.ac.uk</t>
  </si>
  <si>
    <t>;07872990521</t>
  </si>
  <si>
    <t>Queen's University, Belfast;</t>
  </si>
  <si>
    <t xml:space="preserve">_x000D_&lt;br&gt;        Healthy children of healthcare professionals._x000D_&lt;br&gt;_x000D_&lt;br&gt;        Exclusion Criteria:_x000D_&lt;br&gt;_x000D_&lt;br&gt;        Not currently receiving antibiotics, not admitted to hospital within the last seven days,_x000D_&lt;br&gt;        not receiving immunosuppressive drugs and never diagnosed with a malignancy._x000D_&lt;br&gt;      </t>
  </si>
  <si>
    <t>Diagnostic Test: Covid-19 Antibody testing (IgG and IgM)</t>
  </si>
  <si>
    <t>Immunoglobulins (G and M) to SARS-Cov2 in plasma</t>
  </si>
  <si>
    <t>NCT04353128</t>
  </si>
  <si>
    <t>Efficacy of Melatonin in the Prophylaxis of Coronavirus Disease 2019 (COVID-19) Among Healthcare Workers.</t>
  </si>
  <si>
    <t>Multicenter Randomized Controlled Trial of the Efficacy of Melatonin in the Prophylaxis of SARS-coronavirus-2 Infection Among High Risk Contacts.</t>
  </si>
  <si>
    <t>MeCOVID</t>
  </si>
  <si>
    <t>Instituto de Investigaciﾃｳn Hospital Universitario La Paz</t>
  </si>
  <si>
    <t>https://clinicaltrials.gov/show/NCT04353128</t>
  </si>
  <si>
    <t>Pedro de la Oliva, MD, PhD;Antonio J Carcas;Irene Garcﾃｭa Garcﾃｭa;Amelia Rodrﾃｭguez Mariblanca;Lucﾃｭa Martﾃｭnez de Soto;Marﾃｭa J Rosales;Josﾃｩ R Arribas;Juan Gonzﾃ｡lez;Alberto M Borobia, MD, PhD;Miguel Rodriguez-Rubio, MD;Alberto M Borobia, MD, PhD;Alberto Borobia, MD, PhD</t>
  </si>
  <si>
    <t>;;;;;;;;;;alberto.borobia@salud.madrid.org;</t>
  </si>
  <si>
    <t>;;;;;;;;;;+34912071466;</t>
  </si>
  <si>
    <t>Hospital Universitario La Paz;Hospital Universitario La Paz;Hospital Universitario La Paz;Hospital Universitario La Paz;Hospital Universitario La Paz;Hospital Universitario La Paz;Hospital Universitario La Paz;Hospital Universitario La Paz;Hospital Universitario La Paz;Hospital Universitario La Paz;</t>
  </si>
  <si>
    <t xml:space="preserve">_x000D_&lt;br&gt;        Inclusion Criteria:_x000D_&lt;br&gt;_x000D_&lt;br&gt;          -  Healthcare workers from the public and private Spanish hospital network at risk of_x000D_&lt;br&gt;             SARS-CoV 2 infection_x000D_&lt;br&gt;_x000D_&lt;br&gt;          -  Not having a previous COVID19 diagnosis_x000D_&lt;br&gt;_x000D_&lt;br&gt;          -  Not having experienced COVID19 symptoms from March 1st 2020 until randomization_x000D_&lt;br&gt;_x000D_&lt;br&gt;          -  Understanding the purpose of the trial and not having taken any pre-exposure_x000D_&lt;br&gt;             prophylaxis (PrEP) including HIV PrEP from March 1st 2020 until randomization_x000D_&lt;br&gt;_x000D_&lt;br&gt;          -  Having a negative SARS-CoV 2 CRP before randomization_x000D_&lt;br&gt;_x000D_&lt;br&gt;          -  Having a negative urinary pregnancy test in the previous 7 days for premenopausal_x000D_&lt;br&gt;             women_x000D_&lt;br&gt;_x000D_&lt;br&gt;          -  Premenopausal women and males with premenopausal couples must commit to using a high_x000D_&lt;br&gt;             efficiency anticonceptive method_x000D_&lt;br&gt;_x000D_&lt;br&gt;        Exclusion Criteria:_x000D_&lt;br&gt;_x000D_&lt;br&gt;          -  HIV infection_x000D_&lt;br&gt;_x000D_&lt;br&gt;          -  Active hepatitis B infection_x000D_&lt;br&gt;_x000D_&lt;br&gt;          -  Renal failure (CrCl &lt; 60 mL/min/1.73 m2) or need for hemodialysis_x000D_&lt;br&gt;_x000D_&lt;br&gt;          -  Osteoporosis_x000D_&lt;br&gt;_x000D_&lt;br&gt;          -  Myasthenia gravis_x000D_&lt;br&gt;_x000D_&lt;br&gt;          -  Retinitis pigmentosa_x000D_&lt;br&gt;_x000D_&lt;br&gt;          -  Bradycardia (less than 50 bpm)_x000D_&lt;br&gt;_x000D_&lt;br&gt;          -  Weight less than 40 Kg_x000D_&lt;br&gt;_x000D_&lt;br&gt;          -  Treatment with drugs that prolong the QT interval for more than 7 days in the last_x000D_&lt;br&gt;             month before randomization including: azithromycin, cisapride, methadone, droperidol,_x000D_&lt;br&gt;             sotalol, quinidine, clarithromycin, haloperidol..._x000D_&lt;br&gt;_x000D_&lt;br&gt;          -  Hereditary intolerance to galactose, Lapp lactase deficiency or glucose or galactose_x000D_&lt;br&gt;             malabsorption_x000D_&lt;br&gt;_x000D_&lt;br&gt;          -  Treatment with fluvoxamine_x000D_&lt;br&gt;_x000D_&lt;br&gt;          -  Treatment with benzodiazepines or benzodiazepine analogues such as zolpidem, zopiclone_x000D_&lt;br&gt;             or zaleplon_x000D_&lt;br&gt;_x000D_&lt;br&gt;          -  Pregnancy_x000D_&lt;br&gt;_x000D_&lt;br&gt;          -  Breastfeeding_x000D_&lt;br&gt;_x000D_&lt;br&gt;          -  History of potentially immune derived diseases such as: lupus, Crohn's disease,_x000D_&lt;br&gt;             ulcerative colitis, vasculitis or rheumatoid arthritis_x000D_&lt;br&gt;_x000D_&lt;br&gt;          -  Insulin-dependent diabetes mellitus_x000D_&lt;br&gt;_x000D_&lt;br&gt;          -  Known history of hypersensitivity to the study drug or any of its components_x000D_&lt;br&gt;_x000D_&lt;br&gt;          -  Patients that should not be included in the study at the judgment of the research team_x000D_&lt;br&gt;      </t>
  </si>
  <si>
    <t>Covid19;SARS-CoV 2;Coronavirus Infection</t>
  </si>
  <si>
    <t>Drug: Melatonin 2mg;Drug: Placebo oral tablet</t>
  </si>
  <si>
    <t>SARS-CoV 2 infection rate</t>
  </si>
  <si>
    <t>NCT04362319</t>
  </si>
  <si>
    <t>Burnout and Medical Errors in the Anaesthesiology Fraternity During Covid-19 Pandemic</t>
  </si>
  <si>
    <t>Burnout and Medical Errors in the Anaesthesiology Fraternity in an Exclusively Covid-19 Hospital: the Malaysian Experience</t>
  </si>
  <si>
    <t>https://clinicaltrials.gov/show/NCT04362319</t>
  </si>
  <si>
    <t xml:space="preserve">_x000D_&lt;br&gt;        Inclusion criteria_x000D_&lt;br&gt;_x000D_&lt;br&gt;        1. All anaesthesiologists and anaesthesiology medical officers currently serving in the_x000D_&lt;br&gt;        Department of Anaesthesiology and Intensive Care, Sungai Buloh Hospital_x000D_&lt;br&gt;_x000D_&lt;br&gt;        Exclusion criteria_x000D_&lt;br&gt;_x000D_&lt;br&gt;          1. Subjects who refuse to participate_x000D_&lt;br&gt;_x000D_&lt;br&gt;          2. Subjects working in Department of Anaesthesiology and Intensive Care, Sungai Buloh_x000D_&lt;br&gt;             Hospital, for less than 1 month_x000D_&lt;br&gt;      </t>
  </si>
  <si>
    <t>Burnout, Professional;Depression;Medical Errors;Covid-19</t>
  </si>
  <si>
    <t>Diagnostic Test: Questionnaire forms</t>
  </si>
  <si>
    <t>Prevalence of burnout among anaesthesiology clinicians during Covid-19;Prevalence of depression risk among anaesthesiology clinicians during Covid-19;Prevalence of self-perceived medical errors among anaesthesiology clinicians during Covid-19;Association of burnout, depression and medical errors among anaesthesiology clinicians during Covid-19</t>
  </si>
  <si>
    <t>NCT04370262</t>
  </si>
  <si>
    <t>Multi-site Adaptive Trials for COVID-19</t>
  </si>
  <si>
    <t>A Multi-site, Randomized, Double-Blind, Comparative Trial of the Safety and Efficacy of Standard of Care (SOC) Plus Famotidine vs SOC Plus Placebo for the Treatment of COVID-19 in Hospitalized Adults</t>
  </si>
  <si>
    <t>https://clinicaltrials.gov/show/NCT04370262</t>
  </si>
  <si>
    <t>Joseph Conigliaro, MD;Julie DiGregorio, CCRP</t>
  </si>
  <si>
    <t>;jdigregori@northwell.edu</t>
  </si>
  <si>
    <t>;(516) 493-7950</t>
  </si>
  <si>
    <t xml:space="preserve">_x000D_&lt;br&gt;        Inclusion Criteria:_x000D_&lt;br&gt;_x000D_&lt;br&gt;          1. Subject (or legally authorized representative) provides written informed consent prior_x000D_&lt;br&gt;             to initiation of any study procedures._x000D_&lt;br&gt;_x000D_&lt;br&gt;          2. Understands and agrees to comply with planned study procedures._x000D_&lt;br&gt;_x000D_&lt;br&gt;          3. Male or non-pregnant female adult =18 years of age at time of enrollment._x000D_&lt;br&gt;_x000D_&lt;br&gt;          4. Subject consents to randomization within 36 hours of hospital admission._x000D_&lt;br&gt;_x000D_&lt;br&gt;          5. Has radiographic confirmed COVID-19 disease &lt; 72 hours prior to randomization._x000D_&lt;br&gt;_x000D_&lt;br&gt;          6. Illness of any duration, and at least one of the following:_x000D_&lt;br&gt;_x000D_&lt;br&gt;               -  Radiographic infiltrates by imaging (chest x-ray, CT scan, etc.), OR_x000D_&lt;br&gt;_x000D_&lt;br&gt;               -  Clinical assessment (evidence of rales/crackles on exam) AND SpO2 = 94% on room_x000D_&lt;br&gt;                  air, OR_x000D_&lt;br&gt;_x000D_&lt;br&gt;               -  Requiring mechanical ventilation and/or supplemental oxygen._x000D_&lt;br&gt;_x000D_&lt;br&gt;          7. Subjects do not require laboratory confirmation of the corona virus SARS-CoV-2 to_x000D_&lt;br&gt;             determine eligibility_x000D_&lt;br&gt;_x000D_&lt;br&gt;          8. Women of childbearing potential must agree to use at least one primary form of_x000D_&lt;br&gt;             contraception for the duration of the study (acceptable methods will be determined by_x000D_&lt;br&gt;             the site)._x000D_&lt;br&gt;_x000D_&lt;br&gt;        Exclusion Criteria:_x000D_&lt;br&gt;_x000D_&lt;br&gt;          1. Mild COVID-19 disease (minor clinical symptoms, imaging does not show signs of lung_x000D_&lt;br&gt;             inflammation)_x000D_&lt;br&gt;_x000D_&lt;br&gt;          2. Recent history of or any in-hospital exposure to investigational medications targeting_x000D_&lt;br&gt;             COVID-19, or concurrent participation in a clinical trial targeting COVID-19_x000D_&lt;br&gt;_x000D_&lt;br&gt;          3. ALT/AST &gt; 5 times the upper limit of normal._x000D_&lt;br&gt;_x000D_&lt;br&gt;          4. Moderate renal insufficiency (creatinine clearance 30-50 mL/min) OR Stage 4 severe_x000D_&lt;br&gt;             chronic kidney disease OR requiring dialysis (i.e. creatinine clearance &lt;30 mL/min)_x000D_&lt;br&gt;_x000D_&lt;br&gt;          5. History of or evidence of QT prolongation on ECG examination_x000D_&lt;br&gt;_x000D_&lt;br&gt;          6. History of psoriasis or porphyria_x000D_&lt;br&gt;_x000D_&lt;br&gt;          7. Absolute neutrophil count (ANC) is &lt; 2000 mm3_x000D_&lt;br&gt;_x000D_&lt;br&gt;          8. Pregnancy_x000D_&lt;br&gt;_x000D_&lt;br&gt;          9. History of hepatic disease, Hepatitis C infection, or alcoholism_x000D_&lt;br&gt;_x000D_&lt;br&gt;         10. History of G-6-PD (glucose-6-phosphate dehydrogenase) deficiency_x000D_&lt;br&gt;_x000D_&lt;br&gt;         11. Concomitant use of the following medications: atazanavir, dasatinib, neratinib,_x000D_&lt;br&gt;             ozanimod, pazopanib, rilpivirine, siponimod, and/or tizanidine._x000D_&lt;br&gt;_x000D_&lt;br&gt;         12. Anticipated transfer to another hospital which is not a study site within 72 hours._x000D_&lt;br&gt;_x000D_&lt;br&gt;         13. Allergy to any study medication_x000D_&lt;br&gt;_x000D_&lt;br&gt;         14. Known to be immunocompromised by disease or treatment for existing disease_x000D_&lt;br&gt;      </t>
  </si>
  <si>
    <t>Drug: SOC + Intravenous Famotidine;Drug: SOC + Placebo</t>
  </si>
  <si>
    <t>NCT04371029</t>
  </si>
  <si>
    <t>Impact of Neck Inspiratory Muscle Activation During Sleep in ICU Patients After a COVID 19 ARDS</t>
  </si>
  <si>
    <t>COVISLEEP</t>
  </si>
  <si>
    <t>https://clinicaltrials.gov/show/NCT04371029</t>
  </si>
  <si>
    <t>Renaud PREVEL, Dr;Renaud PREVEL, Dr</t>
  </si>
  <si>
    <t>renaud.prevel@chu-bordeaux.fr;renaud.prevel@chu-bordeaux.fr</t>
  </si>
  <si>
    <t>5 56 79 55 17;5 56 79 55 17</t>
  </si>
  <si>
    <t xml:space="preserve">_x000D_&lt;br&gt;        Inclusion Criteria:_x000D_&lt;br&gt;_x000D_&lt;br&gt;          -  Patient above 18 year-old admitted to intensive care unit_x000D_&lt;br&gt;_x000D_&lt;br&gt;          -  COVID-19 assessed by PCR on nasopharyngeal swab or pulmonary sample_x000D_&lt;br&gt;_x000D_&lt;br&gt;          -  Oro-tracheal intubation for mechanical ventilation_x000D_&lt;br&gt;_x000D_&lt;br&gt;        Exclusion Criteria:_x000D_&lt;br&gt;_x000D_&lt;br&gt;          -  Guardianship or curatorship_x000D_&lt;br&gt;_x000D_&lt;br&gt;          -  Prisoners_x000D_&lt;br&gt;_x000D_&lt;br&gt;          -  No health insurance_x000D_&lt;br&gt;_x000D_&lt;br&gt;          -  Pregnancy_x000D_&lt;br&gt;      </t>
  </si>
  <si>
    <t>ARDS;COVID-19</t>
  </si>
  <si>
    <t>Other: PSG</t>
  </si>
  <si>
    <t>Proportion of patients with altered spleep</t>
  </si>
  <si>
    <t>NCT04376814</t>
  </si>
  <si>
    <t>Favipiravir Plus Hydroxychloroquine and Lopinavir/Ritonavir Plus Hydroxychloroquine in COVID-19</t>
  </si>
  <si>
    <t>The Regimen of Favipiravir Plus Hydroxychloroquine Can Accelerate Recovery of the COVID-19 Patients With Moderate Severity in Comparison to Lopinavir/Ritonavir Plus Hydroxychloroquine Regimen: an Open-label, Non-randomized Clinical Trial Study</t>
  </si>
  <si>
    <t>Baqiyatallah Medical Sciences University</t>
  </si>
  <si>
    <t>https://clinicaltrials.gov/show/NCT04376814</t>
  </si>
  <si>
    <t xml:space="preserve">_x000D_&lt;br&gt;        Inclusion Criteria:_x000D_&lt;br&gt;_x000D_&lt;br&gt;          -  Diagnosis of COVID-19 based on either ground glass appearance in chest CT scan or_x000D_&lt;br&gt;             positive RT-PCR test for COVID-19_x000D_&lt;br&gt;_x000D_&lt;br&gt;          -  Requiring hospitalization_x000D_&lt;br&gt;_x000D_&lt;br&gt;          -  Patient's age between 16 and 100 years_x000D_&lt;br&gt;_x000D_&lt;br&gt;          -  Signed informed consent form_x000D_&lt;br&gt;_x000D_&lt;br&gt;        Exclusion Criteria:_x000D_&lt;br&gt;_x000D_&lt;br&gt;          -  Receiving other antiviral medications such as (Kaletra, Ribavirin, Oseltamivir)_x000D_&lt;br&gt;_x000D_&lt;br&gt;          -  Chronic liver or renal failure_x000D_&lt;br&gt;_x000D_&lt;br&gt;          -  HIV; GI bleeding_x000D_&lt;br&gt;_x000D_&lt;br&gt;          -  Pregnancy_x000D_&lt;br&gt;_x000D_&lt;br&gt;          -  Lactation_x000D_&lt;br&gt;_x000D_&lt;br&gt;          -  QT interval &gt; 500 ms._x000D_&lt;br&gt;      </t>
  </si>
  <si>
    <t>COVID-19;Favipiravir;Kaletra;Hydroxychloroquine;Lopinavir/Ritonavir</t>
  </si>
  <si>
    <t>Drug: Favipiravir;Drug: Hydroxychloroquine;Drug: Lopinavir / Ritonavir</t>
  </si>
  <si>
    <t>Mortality;long of hospitalization;Laboratory Treatment Response (Blood cell count);Laboratory Treatment Response (CRP );Dyspnea;Oxygen saturation without supplemental oxygen.;Oxygen therapy</t>
  </si>
  <si>
    <t>NCT04388709</t>
  </si>
  <si>
    <t>Interferon Lambda Therapy for COVID-19</t>
  </si>
  <si>
    <t>A Randomized Phase 2 Trial of Peginterferon Lambda-1a (Lambda) for the Treatment of Hospitalized Patients Infected With SARS-CoV-2 With Non-critical Illness</t>
  </si>
  <si>
    <t>https://clinicaltrials.gov/show/NCT04388709</t>
  </si>
  <si>
    <t>Thomas Marron, MD;Lynn Bui;Lynn Bui</t>
  </si>
  <si>
    <t>;lynn.bui@mssm.edu;lynn.bui@mssm.edu</t>
  </si>
  <si>
    <t>;212-824-7860;212-824-7860</t>
  </si>
  <si>
    <t xml:space="preserve">_x000D_&lt;br&gt;        Inclusion Criteria:_x000D_&lt;br&gt;_x000D_&lt;br&gt;          -  Confirmed diagnosis of SARS-CoV-2_x000D_&lt;br&gt;_x000D_&lt;br&gt;          -  Hospitalization due to diagnosis with SARS-CoV-2_x000D_&lt;br&gt;_x000D_&lt;br&gt;          -  Sp02 &lt; 93% on ambient air or PaO2/FiO2 &lt; 300 mmHg and requires supplemental oxygen_x000D_&lt;br&gt;_x000D_&lt;br&gt;        Exclusion Criteria:_x000D_&lt;br&gt;_x000D_&lt;br&gt;          -  Patients must not be pregnant or nursing_x000D_&lt;br&gt;_x000D_&lt;br&gt;          -  Patients cannot be admitted to intensive care unit at time of admission or require_x000D_&lt;br&gt;             positive pressure ventilation_x000D_&lt;br&gt;_x000D_&lt;br&gt;          -  Patients cannot be requiring continuous supplemental oxygen normally (pre-SARS-CoV-2)_x000D_&lt;br&gt;_x000D_&lt;br&gt;          -  Patient is receiving steroids &gt;1mg/kg_x000D_&lt;br&gt;_x000D_&lt;br&gt;          -  Has diagnosis of primary immunodeficiency_x000D_&lt;br&gt;_x000D_&lt;br&gt;          -  Has active autoimmune disease that has required systemic treatment in the past year_x000D_&lt;br&gt;_x000D_&lt;br&gt;          -  Has a history or current evidence of any condition, therapy, or laboratory abnormality_x000D_&lt;br&gt;             that might confound the results of the trial_x000D_&lt;br&gt;_x000D_&lt;br&gt;          -  Patients with ferritin &gt;2000ng/mL and/or C-reactive protein &gt;100mg/L_x000D_&lt;br&gt;_x000D_&lt;br&gt;          -  History of allogeneic hematopoietic cell transplantation or solid organ_x000D_&lt;br&gt;             transplantation_x000D_&lt;br&gt;_x000D_&lt;br&gt;          -  Childs-Pugh class B or C cirrhosis or class A if portal hypertension is present_x000D_&lt;br&gt;_x000D_&lt;br&gt;          -  Documented allergic or hypersensitivity response to protein therapeutics_x000D_&lt;br&gt;_x000D_&lt;br&gt;          -  No serious disease requiring mechanical ventilation at time of enrollment_x000D_&lt;br&gt;      </t>
  </si>
  <si>
    <t>Drug: Peginterferon Lambda-1A</t>
  </si>
  <si>
    <t>Number of participants with resolution of hypoxia</t>
  </si>
  <si>
    <t>NCT04389476</t>
  </si>
  <si>
    <t>The Impact and Coping Strategy of COVID-19 Among Taiwan Society and Medical and Nursing Institutes</t>
  </si>
  <si>
    <t>The Impact and Coping Strategy of Taiwan Society and Medical and Nursing Institutes Toward the Biological Disaster-- Corona Virus Disease 2019 (COVID-19) as An Example</t>
  </si>
  <si>
    <t>Kaohsiung Kai-Suan Psychiatric Hospital</t>
  </si>
  <si>
    <t>https://clinicaltrials.gov/show/NCT04389476</t>
  </si>
  <si>
    <t xml:space="preserve">_x000D_&lt;br&gt;        Inclusion Criteria:_x000D_&lt;br&gt;_x000D_&lt;br&gt;          -  1.&gt;20 years old. 2. Medical staff and patients from different tiers hospitals in_x000D_&lt;br&gt;             Taiwan. 3.Community residents in Taiwan_x000D_&lt;br&gt;_x000D_&lt;br&gt;        Exclusion Criteria:_x000D_&lt;br&gt;_x000D_&lt;br&gt;          -  1.&lt; 20 years old. 2. These cases who had disabilities can't complete our assessments._x000D_&lt;br&gt;      </t>
  </si>
  <si>
    <t>The Psychological Impact of COVID-19</t>
  </si>
  <si>
    <t>Other: Standardized crisis management and coping protocol plan toward Coronavirus disease 2019 (COVID-19)</t>
  </si>
  <si>
    <t>Psychological impacts by CoronaVirus Disease 2019(COVID-19)</t>
  </si>
  <si>
    <t>NCT04397562</t>
  </si>
  <si>
    <t>A Clinical Trial of the Efficacy and Safety of Levilimab (BCD-089) in Patients With Severe COVID-19</t>
  </si>
  <si>
    <t>A Multicenter, Randomized, Double-blind, Placebo-controlled, Adaptively Designed Clinical Trial of the Efficacy and Safety of Levilimab (BCD-089) in Patients With Severe COVID-19</t>
  </si>
  <si>
    <t>Biocad</t>
  </si>
  <si>
    <t>https://clinicaltrials.gov/show/NCT04397562</t>
  </si>
  <si>
    <t xml:space="preserve">_x000D_&lt;br&gt;        Inclusion Criteria:_x000D_&lt;br&gt;_x000D_&lt;br&gt;          1. Signed informed consent (subject; legally authorized representative) or signed_x000D_&lt;br&gt;             conclusion of panel of independent medical doctors_x000D_&lt;br&gt;_x000D_&lt;br&gt;          2. Males and non-pregnant females aged 18 years or older at the IC date_x000D_&lt;br&gt;_x000D_&lt;br&gt;          3. Positive test for SARS-CoV2 nucleic acid (RNA) at the IC date_x000D_&lt;br&gt;_x000D_&lt;br&gt;          4. Admitted as inpatient to a hospital with radiologically confirmed pneumonia_x000D_&lt;br&gt;_x000D_&lt;br&gt;          5. Severe form of COVID-19._x000D_&lt;br&gt;_x000D_&lt;br&gt;          6. Subjects meeting any of the following criteria:_x000D_&lt;br&gt;_x000D_&lt;br&gt;               -  Total respiratory rate &gt; 30 breaths per minute_x000D_&lt;br&gt;_x000D_&lt;br&gt;               -  SpO2 = 93%_x000D_&lt;br&gt;_x000D_&lt;br&gt;               -  PaO2 /FiO2 = 300 mmHg_x000D_&lt;br&gt;_x000D_&lt;br&gt;               -  Chest imaging (X-ray, CT, US) showed lesion progression within 24-48 hours &gt;50%_x000D_&lt;br&gt;_x000D_&lt;br&gt;               -  Decrease of consciousness level, Psychomotor agitation/irritability_x000D_&lt;br&gt;_x000D_&lt;br&gt;               -  Hemodynamically unstable (systolic blood pressure &lt;90 mmHg or diastolic blood_x000D_&lt;br&gt;                  pressure &lt; 60 mmHg or urine output &lt; 20 ml/h)_x000D_&lt;br&gt;_x000D_&lt;br&gt;               -  Arterial lactate &gt; 2 mmol/l_x000D_&lt;br&gt;_x000D_&lt;br&gt;               -  qSOFA (quick sequential organ failure assessment score) &gt; 2. Subjects meeting_x000D_&lt;br&gt;                  three following criteria: Low blood pressure (SBP = 100 mmHg); High respiratory_x000D_&lt;br&gt;                  rate (= 22 breaths/min); Altered mentation (Glasgow Coma Scale = 14)_x000D_&lt;br&gt;_x000D_&lt;br&gt;        Exclusion Criteria:_x000D_&lt;br&gt;_x000D_&lt;br&gt;          1. Critical COVID-19. Subjects meeting any of the following:_x000D_&lt;br&gt;_x000D_&lt;br&gt;               -  Respiratory failure and requiring invasive mechanical ventilation (tracheal_x000D_&lt;br&gt;                  intubation)_x000D_&lt;br&gt;_x000D_&lt;br&gt;               -  Septic shock_x000D_&lt;br&gt;_x000D_&lt;br&gt;               -  Multiple organ failure_x000D_&lt;br&gt;_x000D_&lt;br&gt;          2. Life expectancy &lt; 24h, in the opinion of the investigator,_x000D_&lt;br&gt;_x000D_&lt;br&gt;          3. Unlikely to remain at the investigational site beyond 48 hours_x000D_&lt;br&gt;_x000D_&lt;br&gt;          4. Use of other monoclonal antibodies for COVID-19 treatment_x000D_&lt;br&gt;_x000D_&lt;br&gt;          5. Current treatment with immunosuppressive agents (including corticosteroids)_x000D_&lt;br&gt;_x000D_&lt;br&gt;          6. Participating in other drug clinical trials at the IC date or within 60 days after_x000D_&lt;br&gt;             randomization (participation in COVID-19 anti-viral trials may be permitted if_x000D_&lt;br&gt;             approved by Sponsor)_x000D_&lt;br&gt;_x000D_&lt;br&gt;          7. Laboratory values:_x000D_&lt;br&gt;_x000D_&lt;br&gt;               -  ALT / AST &gt; 10 ULN at screening_x000D_&lt;br&gt;_x000D_&lt;br&gt;               -  Platelets &lt; 50?109/l at screening_x000D_&lt;br&gt;_x000D_&lt;br&gt;               -  Absolute Neutrophil Count &lt; 1?109/l at screening_x000D_&lt;br&gt;_x000D_&lt;br&gt;          8. Suspected active bacterial, fungal, viral, or other infection (besides COVID-19)_x000D_&lt;br&gt;_x000D_&lt;br&gt;          9. Confirmed active tuberculosis_x000D_&lt;br&gt;_x000D_&lt;br&gt;         10. History of allergic reaction to monoclonal antibodies_x000D_&lt;br&gt;_x000D_&lt;br&gt;         11. Pregnancy or breastfeeding_x000D_&lt;br&gt;_x000D_&lt;br&gt;         12. Any illness or laboratory findings that, in the opinion of the study investigator,_x000D_&lt;br&gt;             might pose an additional risk to the patient by their participation in the study,_x000D_&lt;br&gt;      </t>
  </si>
  <si>
    <t>Drug: Levilimab;Drug: Placebo</t>
  </si>
  <si>
    <t>NCT04397900</t>
  </si>
  <si>
    <t>Blood Collection Study From COVID-19 Convalescents Previously Hospitalized to Identify Immunogenic Viral Epitopes</t>
  </si>
  <si>
    <t>A Blood Collection Study From Volunteers Who Have Recovered From COVID-19 Infection to Identify Immunogenic Viral Epitopes in SARS-CoV-2</t>
  </si>
  <si>
    <t>TScan Therapeutics, Inc.</t>
  </si>
  <si>
    <t>https://clinicaltrials.gov/show/NCT04397900</t>
  </si>
  <si>
    <t>Kenneth J Olivier, PhD</t>
  </si>
  <si>
    <t>kolivier@tscan.com</t>
  </si>
  <si>
    <t>617-949-1575</t>
  </si>
  <si>
    <t xml:space="preserve">_x000D_&lt;br&gt;        Inclusion Criteria:_x000D_&lt;br&gt;_x000D_&lt;br&gt;          -  Laboratory-confirmed diagnosis of COVID-19 performed by The Centers for Disease_x000D_&lt;br&gt;             Control and Prevention (CDC) at a hospital using an FDA Emergency Use Authorized_x000D_&lt;br&gt;             molecular assay for COVID-19_x000D_&lt;br&gt;_x000D_&lt;br&gt;          -  Age =&gt;18 years at time of diagnosis of COVID-19_x000D_&lt;br&gt;_x000D_&lt;br&gt;          -  Time since discontinuation of isolation of =&gt;14 day following CDC criteria_x000D_&lt;br&gt;_x000D_&lt;br&gt;          -  Ability to understand and willingness to sign an informed consent document_x000D_&lt;br&gt;_x000D_&lt;br&gt;          -  No anti-pyretic use for =&gt;17 days_x000D_&lt;br&gt;_x000D_&lt;br&gt;          -  Ability to undergo blood draw for 4 tubes of blood containing approximately 7.5 mL of_x000D_&lt;br&gt;             blood each_x000D_&lt;br&gt;_x000D_&lt;br&gt;          -  Ability to travel to an assigned lab for blood draw_x000D_&lt;br&gt;_x000D_&lt;br&gt;          -  Ability to waive any claim to blood samples or data obtained for this study's purpose_x000D_&lt;br&gt;_x000D_&lt;br&gt;        Exclusion Criteria:_x000D_&lt;br&gt;_x000D_&lt;br&gt;          -  Any serious medical or psychiatric disorder that would interfere with the subject's_x000D_&lt;br&gt;             safety_x000D_&lt;br&gt;_x000D_&lt;br&gt;          -  Dementia, altered mental status, or any psychiatric condition that would prohibit the_x000D_&lt;br&gt;             understanding or rendering of informed consent_x000D_&lt;br&gt;_x000D_&lt;br&gt;          -  Known blood disorder that would increase the risk of infection or bleeding from a_x000D_&lt;br&gt;             simple phlebotomy_x000D_&lt;br&gt;      </t>
  </si>
  <si>
    <t>Identify the Viral Epitopes of Memory CD8 T Cells From Individuals That Have Recovered From SARS-CoV-2 Infection;Determine Which SARS-CoV-2 Proteins Are Frequently Recognized by T Cells in Patients With Varying HLA Types</t>
  </si>
  <si>
    <t>Identify the viral epitopes of memory CD8+ T cells from individuals that have recovered from SARS-CoV-2 infection.;Determine which SARS-CoV-2 proteins are frequently recognized by T cells in patients with varying HLA types.</t>
  </si>
  <si>
    <t>NCT04397939</t>
  </si>
  <si>
    <t>Myocardial Injury and Major Adverse Outcomes in Patients With COVID-19</t>
  </si>
  <si>
    <t>Association of Early Myocardial Injury With Major Adverse Outcomes in Patients With COVID-19</t>
  </si>
  <si>
    <t>https://clinicaltrials.gov/show/NCT04397939</t>
  </si>
  <si>
    <t>Annapoorna Kini, MD;Yuliya Vengrenyuk, PhD;Yuliya Vengrenyuk, PhD</t>
  </si>
  <si>
    <t>;yuliya.vengrenyuk@mountsinai.org;yuliya.vengrenyuk@mountsinai.org</t>
  </si>
  <si>
    <t>;212-241-0460;212-241-0460</t>
  </si>
  <si>
    <t xml:space="preserve">_x000D_&lt;br&gt;        Inclusion Criteria:_x000D_&lt;br&gt;_x000D_&lt;br&gt;          -  Laboratory confirmed COVID-19_x000D_&lt;br&gt;_x000D_&lt;br&gt;        Exclusion Criteria:_x000D_&lt;br&gt;_x000D_&lt;br&gt;          -  None_x000D_&lt;br&gt;      </t>
  </si>
  <si>
    <t>COVID-19;Myocardial Reperfusion Injury;Cardiovascular Diseases</t>
  </si>
  <si>
    <t>Number of In-Hospital Death</t>
  </si>
  <si>
    <t>NCT04402944</t>
  </si>
  <si>
    <t>Pulmozyme to Improve COVID-19 ARDS Outcomes</t>
  </si>
  <si>
    <t>Boston Children窶冱 Hospital</t>
  </si>
  <si>
    <t>https://clinicaltrials.gov/show/NCT04402944</t>
  </si>
  <si>
    <t>Robert Fowler</t>
  </si>
  <si>
    <t>robert.fowler@childrens.harvard.edu</t>
  </si>
  <si>
    <t>6173551834</t>
  </si>
  <si>
    <t xml:space="preserve">_x000D_&lt;br&gt;        Inclusion Criteria:_x000D_&lt;br&gt;_x000D_&lt;br&gt;          -  ICU admission for pneumonia complicated by respiratory failure._x000D_&lt;br&gt;_x000D_&lt;br&gt;          -  RT-PCR (or equivalent) confirmed COVID-19 infection._x000D_&lt;br&gt;_x000D_&lt;br&gt;          -  Intubated and on mechanical ventilation within 48 hours of initiation of mechanical_x000D_&lt;br&gt;             ventilation._x000D_&lt;br&gt;_x000D_&lt;br&gt;          -  Age = 3 years of age._x000D_&lt;br&gt;_x000D_&lt;br&gt;        Exclusion Criteria:_x000D_&lt;br&gt;_x000D_&lt;br&gt;          -  Allergy or known intolerance to Pulmozyme or Chinese Hamster Ovary cell products_x000D_&lt;br&gt;_x000D_&lt;br&gt;          -  History of moderate to severe asthma, cystic fibrosis, or severe COPD (baseline FEV1 =_x000D_&lt;br&gt;             40% predicted)_x000D_&lt;br&gt;_x000D_&lt;br&gt;          -  Active malignancy other than basal cell melanoma or in situ breast cancer_x000D_&lt;br&gt;_x000D_&lt;br&gt;          -  Unstable angina_x000D_&lt;br&gt;_x000D_&lt;br&gt;          -  Chronic liver disease as judged by the investigator that would pose significant risk_x000D_&lt;br&gt;             to participation_x000D_&lt;br&gt;_x000D_&lt;br&gt;          -  Chronic renal disease as judged by the investigator that would pose significant risk_x000D_&lt;br&gt;             to participation_x000D_&lt;br&gt;_x000D_&lt;br&gt;          -  Patients unable to provide informed consent or who do not have a healthcare proxy to_x000D_&lt;br&gt;             provide consent_x000D_&lt;br&gt;_x000D_&lt;br&gt;          -  Patients are eligible for enrollment if they are already enrolled in another_x000D_&lt;br&gt;             interventional study that does not involved inhaled medications_x000D_&lt;br&gt;_x000D_&lt;br&gt;          -  Pregnant or breastfeeding_x000D_&lt;br&gt;_x000D_&lt;br&gt;          -  Use of extracorporeal membrane oxygenation (ECMO)_x000D_&lt;br&gt;_x000D_&lt;br&gt;          -  Prisoner status_x000D_&lt;br&gt;      </t>
  </si>
  <si>
    <t>Drug: Pulmozyme;Drug: Placebo</t>
  </si>
  <si>
    <t>Ventilator-free days at 28 days</t>
  </si>
  <si>
    <t>NCT04402957</t>
  </si>
  <si>
    <t>LSALT Peptide vs. Placebo to Prevent ARDS and Acute Kidney Injury in Patients Infected With SARS-CoV-2 (COVID-19)</t>
  </si>
  <si>
    <t>Multicenter, Randomized, Double-Blind, Placebo-Controlled, Proof of Concept Study of LSALT Peptide as Prevention of Acute Respiratory Distress Syndrome (ARDS) and Acute Kidney Injury in Patients Infected With SARS-CoV-2 (COVID-19)</t>
  </si>
  <si>
    <t>Arch Biopartners Inc.</t>
  </si>
  <si>
    <t>https://clinicaltrials.gov/show/NCT04402957</t>
  </si>
  <si>
    <t>Daniel A Muruve, MD</t>
  </si>
  <si>
    <t>info@archbiopartners.com</t>
  </si>
  <si>
    <t>403-220-2418</t>
  </si>
  <si>
    <t xml:space="preserve">_x000D_&lt;br&gt;        Inclusion Criteria:_x000D_&lt;br&gt;_x000D_&lt;br&gt;          1. Male and female hospitalized patients between 45 and 80 years of age at time of_x000D_&lt;br&gt;             consent._x000D_&lt;br&gt;_x000D_&lt;br&gt;          2. Clinical and laboratory diagnosis of COVID-19 infection. Patients must be positive for_x000D_&lt;br&gt;             the SARS-CoV-2 by Real-Time Reverse Transcriptase (RT)-PCR_x000D_&lt;br&gt;_x000D_&lt;br&gt;             Diagnostic Panel as well as two of the following three symptoms:_x000D_&lt;br&gt;_x000D_&lt;br&gt;               -  Fever (oral temperature = 100.4 ﾂｰF [&gt; 38 ﾂｰC]) with or without chills_x000D_&lt;br&gt;_x000D_&lt;br&gt;               -  Dyspnea or difficulty breathing (= 2 on mMRC dyspnea scale)_x000D_&lt;br&gt;_x000D_&lt;br&gt;               -  Nonproductive cough_x000D_&lt;br&gt;_x000D_&lt;br&gt;          3. Patients must present with moderate to severe illness as defined below:_x000D_&lt;br&gt;_x000D_&lt;br&gt;               -  Moderate illness: Patients who have evidence of lower respiratory disease by_x000D_&lt;br&gt;                  clinical assessment or imaging and an oxygen saturation (SpO2) &gt; 93% on room air_x000D_&lt;br&gt;                  at sea level_x000D_&lt;br&gt;_x000D_&lt;br&gt;               -  Severe illness: Patients who have a respiratory frequency &gt; 30 breaths per minute_x000D_&lt;br&gt;                  (bpm), SpO2 = 93% on room air at sea level, ratio of arterial partial pressure of_x000D_&lt;br&gt;                  oxygen to fraction of inspired oxygen (PaO2/FiO2) &lt; 300, or lung infiltrates &gt;_x000D_&lt;br&gt;                  50%._x000D_&lt;br&gt;_x000D_&lt;br&gt;          4. APACHE II score &lt; 20_x000D_&lt;br&gt;_x000D_&lt;br&gt;          5. Use of hydroxychloroquine, chloroquine, azithromycin, remdesivir, or Kaletraﾂｮ_x000D_&lt;br&gt;             (lopinavir/-ritonavir) is allowed if not part of another investigational study._x000D_&lt;br&gt;_x000D_&lt;br&gt;          6. Sexually active women of child-bearing potential (WCBP) must be using a medically_x000D_&lt;br&gt;             acceptable method of birth control throughout the study and for at least 1 day_x000D_&lt;br&gt;             following the end of study, and have a negative urine pregnancy test at the Screening_x000D_&lt;br&gt;             visit. A WCBP is defined as a female who is biologically capable of becoming pregnant._x000D_&lt;br&gt;             A medically acceptable method of birth control includes intrauterine devices in place_x000D_&lt;br&gt;             for at least 3 months, surgical sterilization, or the implant. In patients who are not_x000D_&lt;br&gt;             sexually active, abstinence is an acceptable form of birth control and urine will be_x000D_&lt;br&gt;             tested per protocol. Women who are of nonchild-bearing potential, i.e.,_x000D_&lt;br&gt;             post-menopause, must have this condition captured in their medical history. Pregnant_x000D_&lt;br&gt;             women and nursing mothers are excluded from this study._x000D_&lt;br&gt;_x000D_&lt;br&gt;          7. Patient or LAR is available and willing to give written informed consent, after being_x000D_&lt;br&gt;             properly informed of the nature and risks of the study and prior to engaging in any_x000D_&lt;br&gt;             study-related procedures._x000D_&lt;br&gt;_x000D_&lt;br&gt;        Exclusion Criteria:_x000D_&lt;br&gt;_x000D_&lt;br&gt;          1. Known sensitivity, allergy, or previous exposure to LSALT peptide._x000D_&lt;br&gt;_x000D_&lt;br&gt;          2. Exposure to any investigational drug or device &lt;90 days prior to entry into study._x000D_&lt;br&gt;_x000D_&lt;br&gt;          3. Treatment with immunomodulators or immunosuppressant drugs, including but not limited_x000D_&lt;br&gt;             to IL-6 inhibitors, TNF inhibitors, anti-IL-1 immunomodulators, and JAK inhibitors_x000D_&lt;br&gt;             within five half-lives or 30 days (whichever is longer) prior to randomization and_x000D_&lt;br&gt;             throughout the study period._x000D_&lt;br&gt;_x000D_&lt;br&gt;          4. Anticipated transfer to another hospital or medical center within 72 hours, which is_x000D_&lt;br&gt;             not a study site._x000D_&lt;br&gt;_x000D_&lt;br&gt;          5. Known history of hepatitis B (HBV), hepatitis C (HepC), HIV, SARS, or MERS infection._x000D_&lt;br&gt;_x000D_&lt;br&gt;          6. Participation in another drug or device study at any time during this study, for_x000D_&lt;br&gt;             example:_x000D_&lt;br&gt;_x000D_&lt;br&gt;               -  Ulinastatin 200,000 IU or greater_x000D_&lt;br&gt;_x000D_&lt;br&gt;               -  High dose intravenous Vitamin C_x000D_&lt;br&gt;_x000D_&lt;br&gt;               -  Budesonide and formoterol_x000D_&lt;br&gt;_x000D_&lt;br&gt;               -  Bevacizumab to prevent ARDS_x000D_&lt;br&gt;_x000D_&lt;br&gt;               -  Dornase alfa to reduce hypoxemia in ventilated trauma patients._x000D_&lt;br&gt;_x000D_&lt;br&gt;          7. As indicated in the inclusion criteria, pregnant female patients are excluded from_x000D_&lt;br&gt;             study. Further, female patients who are nursing are excluded from study._x000D_&lt;br&gt;_x000D_&lt;br&gt;          8. Has any medical condition considered to be clinically significant and could_x000D_&lt;br&gt;             potentially affect patient safety or study outcome, including but not limited to:_x000D_&lt;br&gt;_x000D_&lt;br&gt;               -  Acute or chronic kidney disease (stage-4 or -5 renal impairment; eGFR&lt;30_x000D_&lt;br&gt;                  mL/min/1.73 m2 or hemodialysis)_x000D_&lt;br&gt;_x000D_&lt;br&gt;               -  End-stage malignancy undergoing treatment_x000D_&lt;br&gt;_x000D_&lt;br&gt;               -  Immunocompromised patients or those with medical/surgical conditions (e.g., solid_x000D_&lt;br&gt;                  organ transplantation) which require chronic immunosuppression_x000D_&lt;br&gt;_x000D_&lt;br&gt;               -  Chronic hematologic disease which, in the opinion of the PI, prohibits the_x000D_&lt;br&gt;                  patient from entering into study_x000D_&lt;br&gt;_x000D_&lt;br&gt;               -  Acute liver injury with AST and/or ALT levels greater than 3x ULN_x000D_&lt;br&gt;_x000D_&lt;br&gt;               -  History of coagulopathy within the last year as defined by abnormal ACT, aPTT,_x000D_&lt;br&gt;                  and/or PT/INR values at least 2-fold outside normal limits, and/or_x000D_&lt;br&gt;_x000D_&lt;br&gt;               -  End-stage lung disease, acute lung injury, severe chronic obstructive pulmonary_x000D_&lt;br&gt;                  disease (COPD), or mechanical ventilation._x000D_&lt;br&gt;      </t>
  </si>
  <si>
    <t>COVID;Severe Acute Respiratory Syndrome;Sars-CoV2;Acute Kidney Injury</t>
  </si>
  <si>
    <t>Drug: LSALT peptide;Drug: Placebo</t>
  </si>
  <si>
    <t>Development of Acute Respiratory Distress Syndrome (ARDS) and Other Organ Injuries</t>
  </si>
  <si>
    <t>NCT04408339</t>
  </si>
  <si>
    <t>COVID-19 in Cancer Patients: Evaluation of Clinical Course and Impact on Oncological Care Including Biobanking</t>
  </si>
  <si>
    <t>COVID-19 Disease in Cancer Patients: Evaluation of Clinical Course and Impact on Oncological Care in the Hamburg Metropolitan Area Including Prospective Biobanking</t>
  </si>
  <si>
    <t>COVIDHELP</t>
  </si>
  <si>
    <t>https://clinicaltrials.gov/show/NCT04408339</t>
  </si>
  <si>
    <t>Katja Weisel, MD;Katja Weisel, MD;S Guengoer</t>
  </si>
  <si>
    <t>;k.weisel@uke.de;s.guengoer@uke.de</t>
  </si>
  <si>
    <t>;+49407410;</t>
  </si>
  <si>
    <t>University Medical Center of Hamburg-Eppendorf;</t>
  </si>
  <si>
    <t xml:space="preserve">_x000D_&lt;br&gt;        Key inclusion criteria:_x000D_&lt;br&gt;_x000D_&lt;br&gt;          -  Known diagnosis of cancer_x000D_&lt;br&gt;_x000D_&lt;br&gt;          -  Known diagnosis of CoVID-19 infection_x000D_&lt;br&gt;_x000D_&lt;br&gt;          -  Age = 18 years_x000D_&lt;br&gt;_x000D_&lt;br&gt;          -  Signed informed consent_x000D_&lt;br&gt;_x000D_&lt;br&gt;        Key exclusion criteria:_x000D_&lt;br&gt;_x000D_&lt;br&gt;        窶｢ refusal of participation_x000D_&lt;br&gt;      </t>
  </si>
  <si>
    <t>Rate of hospitalization;Duration of hospitalization;Rate of admission to intensive care unit;Length of stay in intensive care unit;Need of mechanical ventilation;Duration of mechanical ventilation;Disease-specific mortality rate</t>
  </si>
  <si>
    <t>NCT04412317</t>
  </si>
  <si>
    <t>Use of PCR-Sars-CoV-2 in Children</t>
  </si>
  <si>
    <t>National Observatory of the Care of Young Sick Children in Community or Not, Indications and Cost-effectiveness of PCR-Sars-CoV-2 - VIGIL Study</t>
  </si>
  <si>
    <t>VIGIL</t>
  </si>
  <si>
    <t>https://clinicaltrials.gov/show/NCT04412317</t>
  </si>
  <si>
    <t>Corinne Levy, MD</t>
  </si>
  <si>
    <t>corinne.levy@activ-france.fr</t>
  </si>
  <si>
    <t>148850404</t>
  </si>
  <si>
    <t xml:space="preserve">_x000D_&lt;br&gt;        Inclusion Criteria:_x000D_&lt;br&gt;_x000D_&lt;br&gt;          -  Children under 15 years of age_x000D_&lt;br&gt;_x000D_&lt;br&gt;          -  Prescription of a PCR-Sars-CoV-2_x000D_&lt;br&gt;_x000D_&lt;br&gt;          -  VIGIL information note given to parents_x000D_&lt;br&gt;_x000D_&lt;br&gt;        Exclusion Criteria:_x000D_&lt;br&gt;_x000D_&lt;br&gt;          -  Refusal to participate by the patient, family member or legal representative_x000D_&lt;br&gt;             (depending on the situation)_x000D_&lt;br&gt;      </t>
  </si>
  <si>
    <t>Percentage of children screened with a positive PCR result</t>
  </si>
  <si>
    <t>NCT04413071</t>
  </si>
  <si>
    <t>Cardiac COVID-19 Health Care Workers</t>
  </si>
  <si>
    <t>Cardiac Involvement in Coronavirus (SARS-Cov-2) Infected Health Care Workers: The CCC Study</t>
  </si>
  <si>
    <t>CCC</t>
  </si>
  <si>
    <t>AORTICA Group</t>
  </si>
  <si>
    <t>https://clinicaltrials.gov/show/NCT04413071</t>
  </si>
  <si>
    <t>71 Years</t>
  </si>
  <si>
    <t xml:space="preserve">_x000D_&lt;br&gt;        Inclusion Criteria:_x000D_&lt;br&gt;_x000D_&lt;br&gt;          -  Have overcome the SARS-CoV-2 infection meeting any of the following criteria (i)_x000D_&lt;br&gt;             positive result on a reverse-transcriptase-polymerase-chain-reaction (RT-PCR) assay of_x000D_&lt;br&gt;             a specimen collected on a nasopharyngeal swab followed by a second negative RT-PCR and_x000D_&lt;br&gt;             at least 14 days from this negative RT-PCR; (ii) presence of IgM antibodies and_x000D_&lt;br&gt;             negative RT-PCR after the antibody assessment; (iii) presence of neutralizing IgG_x000D_&lt;br&gt;             antibodies and absence of IgM._x000D_&lt;br&gt;_x000D_&lt;br&gt;          -  stable clinical situation, which allows performing a CMR._x000D_&lt;br&gt;_x000D_&lt;br&gt;          -  signature of informed consent._x000D_&lt;br&gt;_x000D_&lt;br&gt;        Exclusion Criteria:_x000D_&lt;br&gt;_x000D_&lt;br&gt;          -  Presence of IgM antibodies without negative subsequent RT-PCR._x000D_&lt;br&gt;_x000D_&lt;br&gt;          -  Contraindications to perform RMC: (i) gadolinium allergy, (ii) presence of metallic_x000D_&lt;br&gt;             material in the body, such as plates, screws, incompatible pacemakers, etc. (iii)_x000D_&lt;br&gt;             claustrophobia, (iv) severe kidney failure, (v) severe liver failure, (vi) sickle cell_x000D_&lt;br&gt;             anemia_x000D_&lt;br&gt;      </t>
  </si>
  <si>
    <t>SARS-CoV 2;COVID-19;Coronavirus;Cardiac Magnetic Resonance;Myocarditis;Cardiac Anomaly</t>
  </si>
  <si>
    <t>Other: Passed infection of SARS-CoV-2</t>
  </si>
  <si>
    <t>Myocarditis;Pericarditis</t>
  </si>
  <si>
    <t>NCT04424355</t>
  </si>
  <si>
    <t>Magnetic Resonance Imaging to Detect Signs of Viral Pneumonia in Patients With Coronavirus Infection.</t>
  </si>
  <si>
    <t>Possibilities of Chest Magnetic Resonance Imaging (MRI) in Diagnostics of COVID-19. The Use of MRI to Assess Lung Damage in Patients With Coronavirus Infection</t>
  </si>
  <si>
    <t>https://clinicaltrials.gov/show/NCT04424355</t>
  </si>
  <si>
    <t>Olga Panina;Olga Panina</t>
  </si>
  <si>
    <t>olgayurpanina@gmail.com;olgayurpanina@gmail.com</t>
  </si>
  <si>
    <t>+79266210179;+79266210179</t>
  </si>
  <si>
    <t xml:space="preserve">_x000D_&lt;br&gt;        Inclusion Criteria:_x000D_&lt;br&gt;_x000D_&lt;br&gt;          -  A referral from the attending physician for a chest CT scan_x000D_&lt;br&gt;_x000D_&lt;br&gt;          -  Suspected pneumonia_x000D_&lt;br&gt;_x000D_&lt;br&gt;          -  Signed informed consent_x000D_&lt;br&gt;_x000D_&lt;br&gt;          -  Over 18 years old_x000D_&lt;br&gt;_x000D_&lt;br&gt;        Exclusion Criteria:_x000D_&lt;br&gt;_x000D_&lt;br&gt;          -  Pregnant or nursing women_x000D_&lt;br&gt;_x000D_&lt;br&gt;          -  Presence of foreign implanted objects in the body at the scan level (including cardiac_x000D_&lt;br&gt;             pacemakers, spine metalware)_x000D_&lt;br&gt;      </t>
  </si>
  <si>
    <t>Coronavirus Infections;Pneumonia</t>
  </si>
  <si>
    <t>Diagnostic Test: Chest MRI</t>
  </si>
  <si>
    <t>Number of zones of pulmonary parenchyma corresponding to viral pneumonia detected by chest MRI in comparison with CT scan</t>
  </si>
  <si>
    <t>NCT04424940</t>
  </si>
  <si>
    <t>COVID-19 Lessons Learned: the Outcome of TOMEKAﾂｮ Project is to Teach</t>
  </si>
  <si>
    <t>TOMEKAﾂｮ Project Was Sponsored by the University of Kinshasa: it's an Observational Study by Its Reviewed Documentation</t>
  </si>
  <si>
    <t>MD</t>
  </si>
  <si>
    <t>University of Kinshasa</t>
  </si>
  <si>
    <t>https://clinicaltrials.gov/show/NCT04424940</t>
  </si>
  <si>
    <t>Congo, The Democratic Republic of the</t>
  </si>
  <si>
    <t>GUYGUY KABUNDI TSHIMA, MD;TSHIMA, MD;GUYGUY K. TSHIMA, Dr.</t>
  </si>
  <si>
    <t>;guyguytshimakabundi@gmail.com;guyguytshimakabundi@gmail.com</t>
  </si>
  <si>
    <t>;15143819264;0015143819264</t>
  </si>
  <si>
    <t>University of Kinshasa;</t>
  </si>
  <si>
    <t xml:space="preserve">_x000D_&lt;br&gt;        Inclusion Criteria:_x000D_&lt;br&gt;_x000D_&lt;br&gt;          -  Fulfill Inclusion criteria and accept_x000D_&lt;br&gt;_x000D_&lt;br&gt;          -  COVID-19 patients confirmed_x000D_&lt;br&gt;_x000D_&lt;br&gt;          -  be regular on appointments_x000D_&lt;br&gt;_x000D_&lt;br&gt;        Exclusion Criteria:_x000D_&lt;br&gt;_x000D_&lt;br&gt;          -  COVID-19 suspected clinically_x000D_&lt;br&gt;_x000D_&lt;br&gt;          -  Children_x000D_&lt;br&gt;_x000D_&lt;br&gt;          -  refuse to participate_x000D_&lt;br&gt;      </t>
  </si>
  <si>
    <t>Number of participants with treatment-TOMEKAﾂｮ usage as assessed by Education</t>
  </si>
  <si>
    <t>NCT04425213</t>
  </si>
  <si>
    <t>Obesity and Mortality of Critically Ill Patients With COVID-19</t>
  </si>
  <si>
    <t>Obesity as a Risk Factor for Mortality of Critically Ill Patients With Coronavirus Disease 2019 (COVID-19): a Cohort Study of the First Wave in Nancy, France</t>
  </si>
  <si>
    <t>COV-OB-ICU</t>
  </si>
  <si>
    <t>https://clinicaltrials.gov/show/NCT04425213</t>
  </si>
  <si>
    <t>Olivier Ziegler, PU-PH</t>
  </si>
  <si>
    <t>CHRU of Nancy</t>
  </si>
  <si>
    <t xml:space="preserve">_x000D_&lt;br&gt;        Inclusion Criteria:_x000D_&lt;br&gt;_x000D_&lt;br&gt;          -  Adult patients with COVID-19 pneumonia admitted to ICUs between February 27th and_x000D_&lt;br&gt;             April 18th 2020._x000D_&lt;br&gt;_x000D_&lt;br&gt;          -  Infection confirmed by reverse transcriptase polymerase chain reaction assay or_x000D_&lt;br&gt;             radiologically by chest computed tomography scan_x000D_&lt;br&gt;_x000D_&lt;br&gt;        Exclusion Criteria:_x000D_&lt;br&gt;_x000D_&lt;br&gt;          -  No weight or height measurement available in the medical files_x000D_&lt;br&gt;      </t>
  </si>
  <si>
    <t>COVID;Severe Acute Respiratory Syndrome;Obesity;Comorbidities and Coexisting Conditions</t>
  </si>
  <si>
    <t>NCT04425759</t>
  </si>
  <si>
    <t>Prevalence and Risk Factors of SARS-CoV-2 Antibody Responses (COVID-19)</t>
  </si>
  <si>
    <t>Prevalence and Risk Factors of SARS-CoV-2 Antibody Responses and Assymptomatic Carriers Among a Cohort of 2,300 Healthcare Workers at the Consorci Sanitari Del Maresme (CSdM)</t>
  </si>
  <si>
    <t>SERO-MARES</t>
  </si>
  <si>
    <t>Hospital de Matarﾃｳ</t>
  </si>
  <si>
    <t>https://clinicaltrials.gov/show/NCT04425759</t>
  </si>
  <si>
    <t>2400</t>
  </si>
  <si>
    <t>Pere Clavﾃｩ, MD, PhD;Pere Clavﾃｩ, MD, PhD;Pere Clavﾃｩ, MD</t>
  </si>
  <si>
    <t>;pere.clave@ciberehd.org;pere.clave@ciberehd.org</t>
  </si>
  <si>
    <t>;+34937417700;937417700</t>
  </si>
  <si>
    <t>Hospital de Matarﾃｳ;</t>
  </si>
  <si>
    <t xml:space="preserve">_x000D_&lt;br&gt;        Inclusion Criteria:_x000D_&lt;br&gt;_x000D_&lt;br&gt;          -  All the professionals working at the Consorci Sanitari del Maresme (approximately 2300_x000D_&lt;br&gt;             subjects)._x000D_&lt;br&gt;_x000D_&lt;br&gt;        Exclusion Criteria:_x000D_&lt;br&gt;_x000D_&lt;br&gt;          -  None._x000D_&lt;br&gt;      </t>
  </si>
  <si>
    <t>Covid19;Corona Virus Infection;SARS-CoV 2;COVID</t>
  </si>
  <si>
    <t>Diagnostic Test: Blood sample</t>
  </si>
  <si>
    <t>Antibodies to SARS-CoV2: IgA, IgM, IgG;PCR of nasopharyngeal smears on all IgM +</t>
  </si>
  <si>
    <t>NCT04427865</t>
  </si>
  <si>
    <t>Utility of Lactoferrin as a Preventive Agent for Healthcare Workers Exposed to COVID-19</t>
  </si>
  <si>
    <t>Efficacy of Lactoferrin as a Preventive Agent for Healthcare Workers Exposed to COVID-19</t>
  </si>
  <si>
    <t>https://clinicaltrials.gov/show/NCT04427865</t>
  </si>
  <si>
    <t xml:space="preserve">_x000D_&lt;br&gt;        Inclusion Criteria:_x000D_&lt;br&gt;_x000D_&lt;br&gt;          -  health care workers at risk of SARS-CoV-2 transmission with no previous diagnosis of_x000D_&lt;br&gt;             SARS-CoV-2 infection_x000D_&lt;br&gt;_x000D_&lt;br&gt;          -  No symptoms compatible with SARS-CoV-2 (COVID-19) until the date of enrolment in the_x000D_&lt;br&gt;             study._x000D_&lt;br&gt;_x000D_&lt;br&gt;        Exclusion Criteria:_x000D_&lt;br&gt;_x000D_&lt;br&gt;          -  Known allergy or hypersensitivity to the used medications_x000D_&lt;br&gt;      </t>
  </si>
  <si>
    <t>Drug: prophylactic lactoferrin daily</t>
  </si>
  <si>
    <t>Incidence of SARS-CoV-2</t>
  </si>
  <si>
    <t>NCT04427878</t>
  </si>
  <si>
    <t>Is Adipose Tissue a Reservoir for SARS-Cov2 Spread in Covid-19 Patients?</t>
  </si>
  <si>
    <t>Is Adipose Tissue a Reservoir for SARS-Cov2 Spread?</t>
  </si>
  <si>
    <t>TA/SARS-Cov2</t>
  </si>
  <si>
    <t>https://clinicaltrials.gov/show/NCT04427878</t>
  </si>
  <si>
    <t>Vanina OLIVERI, PM;Vanina OLIVERI, PM</t>
  </si>
  <si>
    <t>oliveri.v@chu-nice.fr;oliveri.v@chu-nice.fr</t>
  </si>
  <si>
    <t>0033 4 92 03 42 54;</t>
  </si>
  <si>
    <t xml:space="preserve">_x000D_&lt;br&gt;        Inclusion Criteria:_x000D_&lt;br&gt;_x000D_&lt;br&gt;          -  Male or female = 18 years old_x000D_&lt;br&gt;_x000D_&lt;br&gt;          -  Patients testing positive for Covid19_x000D_&lt;br&gt;_x000D_&lt;br&gt;          -  Patients affiliated to social security_x000D_&lt;br&gt;_x000D_&lt;br&gt;          -  Signing of free and informed consent_x000D_&lt;br&gt;_x000D_&lt;br&gt;        Exclusion Criteria:_x000D_&lt;br&gt;_x000D_&lt;br&gt;          -  Vulnerable persons (- minors,_x000D_&lt;br&gt;_x000D_&lt;br&gt;          -  adults under guardianship or curatorship,_x000D_&lt;br&gt;_x000D_&lt;br&gt;          -  pregnant women,_x000D_&lt;br&gt;_x000D_&lt;br&gt;          -  persons deprived of their liberty,_x000D_&lt;br&gt;_x000D_&lt;br&gt;          -  persons who do not master the French language)_x000D_&lt;br&gt;      </t>
  </si>
  <si>
    <t>Covid-19 Patients</t>
  </si>
  <si>
    <t>Procedure: biopsies of subcutaneous adipose tissue</t>
  </si>
  <si>
    <t>The presence of SARS-CoV2 in adipose tissue of Covid19 patients</t>
  </si>
  <si>
    <t>NCT04428268</t>
  </si>
  <si>
    <t>Chloroquine + Losartan Compared to Chloroquine Alone for the Treatment of COVID-19 Pneumonia</t>
  </si>
  <si>
    <t>Phase II, Randomized, Double-blind, Controlled Clinical Trial Evaluating the Efficacy and Safety of Chloroquine + Low Dose Losartan Compared to Chloroquine Monotherapy in Subjects With SARS-CoV-2 Pneumonia</t>
  </si>
  <si>
    <t>https://clinicaltrials.gov/show/NCT04428268</t>
  </si>
  <si>
    <t>Adrian Camacho Ortiz, MD;Eduardo Pﾃｩrez Alba, MD;Adrian Camacho, PhD</t>
  </si>
  <si>
    <t>Hospital Universitario "Dr. Jose Eleuterio Gonzalez", UANL;</t>
  </si>
  <si>
    <t xml:space="preserve">_x000D_&lt;br&gt;        Inclusion Criteria:_x000D_&lt;br&gt;_x000D_&lt;br&gt;          1. Men or women =18 years._x000D_&lt;br&gt;_x000D_&lt;br&gt;          2. Oral tolerance or access for enteral administration of medication._x000D_&lt;br&gt;_x000D_&lt;br&gt;          3. PCR or IgM for SARS-CoV-2 positive._x000D_&lt;br&gt;_x000D_&lt;br&gt;          4. Negative pregnancy test in case of a woman of reproductive age._x000D_&lt;br&gt;_x000D_&lt;br&gt;          5. Signature of a document proving informed consent._x000D_&lt;br&gt;_x000D_&lt;br&gt;          6. Hospital admission for SARS-CoV-2 pneumonia._x000D_&lt;br&gt;_x000D_&lt;br&gt;        Exclusion Criteria:_x000D_&lt;br&gt;_x000D_&lt;br&gt;          1. New alteration of the state of alert that does not revert after interventions 60_x000D_&lt;br&gt;             minutes after hospital admission._x000D_&lt;br&gt;_x000D_&lt;br&gt;          2. Mean Arterial Pressure (MAP) = 65mmHg despite initial resuscitation on arrival at the_x000D_&lt;br&gt;             centre._x000D_&lt;br&gt;_x000D_&lt;br&gt;          3. History of allergy to chloroquine, hydroxychloroquine, piperaquine or primaquine._x000D_&lt;br&gt;_x000D_&lt;br&gt;          4. Known patient with hearing loss._x000D_&lt;br&gt;_x000D_&lt;br&gt;          5. Received chloroquine or hydroxychloroquine in the last 3 months._x000D_&lt;br&gt;_x000D_&lt;br&gt;          6. Patients with cirrhosis or elevation of aspartate transaminase (AST) or alanine_x000D_&lt;br&gt;             transaminase (ALT) greater than three times the upper normal limit._x000D_&lt;br&gt;_x000D_&lt;br&gt;          7. Patients with calculated glomerular filtration rate by Modification of Diet in Renal_x000D_&lt;br&gt;             Disease study equation (MDRD) &lt; 30ml/min 1.73 m2._x000D_&lt;br&gt;_x000D_&lt;br&gt;          8. Patients known to be deficient in 6-phosphate dehydrogenase_x000D_&lt;br&gt;_x000D_&lt;br&gt;          9. Patients known to have retinopathy or macular disease._x000D_&lt;br&gt;_x000D_&lt;br&gt;         10. History of acute myocardial infarction in the last 6 months, unstable angina,_x000D_&lt;br&gt;             ventricular tachycardia, ventricular fibrillation or class III-IV heart failure_x000D_&lt;br&gt;             according to New York Heart Association._x000D_&lt;br&gt;_x000D_&lt;br&gt;         11. Electrocardiogram QTc interval = 480 ms._x000D_&lt;br&gt;_x000D_&lt;br&gt;         12. Patients with hypomagnesemia or uncorrected hypokalemia._x000D_&lt;br&gt;_x000D_&lt;br&gt;         13. Patients with a history of psychiatric illness._x000D_&lt;br&gt;_x000D_&lt;br&gt;         14. Patients who are pregnant or nursing._x000D_&lt;br&gt;_x000D_&lt;br&gt;         15. Patients taking quinolones, dextropropoxyphene, amiodarone, flecainide, cisapride,_x000D_&lt;br&gt;             domperidone, atazanavir or lopinavir._x000D_&lt;br&gt;_x000D_&lt;br&gt;         16. Patients with acute pancreatitis._x000D_&lt;br&gt;_x000D_&lt;br&gt;         17. Patients who the investigators deem unsuitable for participation in the clinical_x000D_&lt;br&gt;             trial._x000D_&lt;br&gt;      </t>
  </si>
  <si>
    <t>Drug: Chloroquine Phosphate Tablets</t>
  </si>
  <si>
    <t>NCT04429711</t>
  </si>
  <si>
    <t>Ivermectin vs. Placebo for the Treatment of Patients With Mild to Moderate COVID-19</t>
  </si>
  <si>
    <t>Ivermectin vs. Placebo for the Treatment of Patients With Mild to Moderate COVID-19 to Prevent Progression to Severe Infection and to Decrease Viral Shedding - A Double Blind , Randomized Controlled Trial</t>
  </si>
  <si>
    <t>https://clinicaltrials.gov/show/NCT04429711</t>
  </si>
  <si>
    <t>Eli Schwartz, Prof.;Eli Schwartz, M.D</t>
  </si>
  <si>
    <t>Eli.schwartz@sheba.health.gov.il;Eli.schwartz@sheba.health.gov.il</t>
  </si>
  <si>
    <t>972 3 5308456;+972-35308456</t>
  </si>
  <si>
    <t xml:space="preserve">_x000D_&lt;br&gt;        Inclusion Criteria:_x000D_&lt;br&gt;_x000D_&lt;br&gt;        Participants eligible for inclusion will include non-pregnant adult (&gt;18 years old) with_x000D_&lt;br&gt;        molecular confirmation of COVID-19. [Participants will be eligible in a period of no longer_x000D_&lt;br&gt;        than 72 hours after exposure]._x000D_&lt;br&gt;_x000D_&lt;br&gt;        Exclusion Criteria:_x000D_&lt;br&gt;_x000D_&lt;br&gt;          -  Severe infection ( defined as need for invasive or non-invasive ventilator support,_x000D_&lt;br&gt;             ECMO or shock requiring vasopressor support)._x000D_&lt;br&gt;_x000D_&lt;br&gt;          -  Weight below 40Kg or above 100Kg_x000D_&lt;br&gt;_x000D_&lt;br&gt;          -  Unable to take oral medication_x000D_&lt;br&gt;_x000D_&lt;br&gt;          -  Known allergy to the drugs_x000D_&lt;br&gt;_x000D_&lt;br&gt;          -  Pregnancy or breast feeding_x000D_&lt;br&gt;_x000D_&lt;br&gt;          -  Participating in another RCT for treatment of COVID-19._x000D_&lt;br&gt;      </t>
  </si>
  <si>
    <t>Drug: Ivermectin Oral Product</t>
  </si>
  <si>
    <t>Viral clearance at day 6;Viral shedding duration;Symptoms clearance time</t>
  </si>
  <si>
    <t>NCT04429815</t>
  </si>
  <si>
    <t>Impact of Smoking and Nicotine on the Risk of Being Infected With COVID-19</t>
  </si>
  <si>
    <t>MAGIC</t>
  </si>
  <si>
    <t>11/06/2020</t>
  </si>
  <si>
    <t>https://clinicaltrials.gov/show/NCT04429815</t>
  </si>
  <si>
    <t>489</t>
  </si>
  <si>
    <t>Christian Rabaud;Christian Rabaud</t>
  </si>
  <si>
    <t>;c.rabaud@chru-nancy.fr</t>
  </si>
  <si>
    <t>;0033383154095</t>
  </si>
  <si>
    <t>Nancy University Hospital;</t>
  </si>
  <si>
    <t xml:space="preserve">_x000D_&lt;br&gt;        Inclusion Criteria:_x000D_&lt;br&gt;_x000D_&lt;br&gt;          -  Age &gt; 18 years old_x000D_&lt;br&gt;_x000D_&lt;br&gt;          -  Subject who will require a serological test for COVID-19 virus as part of standard of_x000D_&lt;br&gt;             care._x000D_&lt;br&gt;_x000D_&lt;br&gt;          -  Group 1: Active smoker since October 2019_x000D_&lt;br&gt;_x000D_&lt;br&gt;          -  Group 2: Smoker undergoing smoking cessation and taking nicotine substitutes on a_x000D_&lt;br&gt;             regular basis since October 2019_x000D_&lt;br&gt;_x000D_&lt;br&gt;          -  Group 3: Non-smoker_x000D_&lt;br&gt;_x000D_&lt;br&gt;        Exclusion Criteria:_x000D_&lt;br&gt;_x000D_&lt;br&gt;          -  Inpatient subject_x000D_&lt;br&gt;_x000D_&lt;br&gt;          -  Subjects with a chronic serious pathology modifying the risk of exposure to COVID-19_x000D_&lt;br&gt;      </t>
  </si>
  <si>
    <t>Smoking Behaviors</t>
  </si>
  <si>
    <t>Diagnostic Test: Serological test for COVID-19.</t>
  </si>
  <si>
    <t>Percentage of patients with a positive serological test for COVID-19.</t>
  </si>
  <si>
    <t>NCT04429828</t>
  </si>
  <si>
    <t>COVID-19 Psychological Wellbeing for Healthcare Students</t>
  </si>
  <si>
    <t>PoWerS Study: Psychological Wellbeing for Healthcare Students: Evaluation of a COVID-19 Digital Learning Package</t>
  </si>
  <si>
    <t>PoWerS</t>
  </si>
  <si>
    <t>https://clinicaltrials.gov/show/NCT04429828</t>
  </si>
  <si>
    <t>Holly Blake, PhD</t>
  </si>
  <si>
    <t>holly.blake@nottingham.ac.uk</t>
  </si>
  <si>
    <t>+44(0)115 8231049</t>
  </si>
  <si>
    <t xml:space="preserve">_x000D_&lt;br&gt;        Inclusion criteria:_x000D_&lt;br&gt;_x000D_&lt;br&gt;          -  Healthcare students (e.g. any students who are registered on a healthcare course)._x000D_&lt;br&gt;_x000D_&lt;br&gt;          -  Ability to give informed consent._x000D_&lt;br&gt;_x000D_&lt;br&gt;          -  Ability to attend an individual interview (remotely)._x000D_&lt;br&gt;_x000D_&lt;br&gt;        Exclusion criteria:_x000D_&lt;br&gt;_x000D_&lt;br&gt;        窶｢ Not a registered healthcare student._x000D_&lt;br&gt;      </t>
  </si>
  <si>
    <t>Psychological Wellbeing</t>
  </si>
  <si>
    <t>Other: COVID-19 e-package: Psychological wellbeing for healthcare workers</t>
  </si>
  <si>
    <t>Qualitative Interviews with Healthcare Students;Warwick-Edinburgh Mental Wellbeing Scale</t>
  </si>
  <si>
    <t>NCT04429867</t>
  </si>
  <si>
    <t>Hydroxychloroquine Use in Hospitalized Patients With COVID-19: Impact on Progression to Severe or Critical Disease</t>
  </si>
  <si>
    <t>WellStar Health System</t>
  </si>
  <si>
    <t>https://clinicaltrials.gov/show/NCT04429867</t>
  </si>
  <si>
    <t xml:space="preserve">_x000D_&lt;br&gt;        Inclusion Criteria:_x000D_&lt;br&gt;_x000D_&lt;br&gt;          -  Admitted to Wellstar Kennestone Hospital_x000D_&lt;br&gt;_x000D_&lt;br&gt;          -  Age 18 years or older_x000D_&lt;br&gt;_x000D_&lt;br&gt;          -  Laboratory-confirmed COVID-19_x000D_&lt;br&gt;_x000D_&lt;br&gt;          -  At least 1 of the following:_x000D_&lt;br&gt;_x000D_&lt;br&gt;               1. Requiring oxygen supplementation at = 4 liters via nasal cannula or increase from_x000D_&lt;br&gt;                  baseline_x000D_&lt;br&gt;_x000D_&lt;br&gt;               2. Bilateral infiltrates on CXR or CT of chest_x000D_&lt;br&gt;_x000D_&lt;br&gt;               3. Age 65 or older_x000D_&lt;br&gt;_x000D_&lt;br&gt;               4. Diabetes_x000D_&lt;br&gt;_x000D_&lt;br&gt;               5. Hypertension_x000D_&lt;br&gt;_x000D_&lt;br&gt;               6. BMI &gt; 35_x000D_&lt;br&gt;_x000D_&lt;br&gt;               7. Chronic lung disease_x000D_&lt;br&gt;_x000D_&lt;br&gt;               8. Cardiovascular disease_x000D_&lt;br&gt;_x000D_&lt;br&gt;               9. Chronic kidney disease_x000D_&lt;br&gt;_x000D_&lt;br&gt;              10. Cancer (hematologic malignancies, lung cancer, and metastatic disease)_x000D_&lt;br&gt;_x000D_&lt;br&gt;        Exclusion Criteria:_x000D_&lt;br&gt;_x000D_&lt;br&gt;          -  Unable to provide informed consent_x000D_&lt;br&gt;_x000D_&lt;br&gt;          -  Unable to take oral medication_x000D_&lt;br&gt;_x000D_&lt;br&gt;          -  Severe/critical COVID-19 disease at presentation_x000D_&lt;br&gt;_x000D_&lt;br&gt;               1. Intensive care or intermediate care required at admission or within 48 hours_x000D_&lt;br&gt;_x000D_&lt;br&gt;               2. Requiring oxygen supplementation via high flow nasal cannula, bipap, or_x000D_&lt;br&gt;                  non-rebreather mask at admission or within 48 hours_x000D_&lt;br&gt;_x000D_&lt;br&gt;          -  Likelihood of survival &lt;48 hours in the opinion of the primary physician or_x000D_&lt;br&gt;             transitioned to comfort measures within 48 hours of admission_x000D_&lt;br&gt;_x000D_&lt;br&gt;          -  Inability to take hydroxychloroquine due to allergy, QTc &gt; 500 ms (male) or 520 ms_x000D_&lt;br&gt;             (female) prior to initiation of hydroxychloroquine, pre-existing retinopathy, known_x000D_&lt;br&gt;             G6PD deficiency, known porphyria, or significant drug- drug interactions_x000D_&lt;br&gt;_x000D_&lt;br&gt;          -  Pregnant or breastfeeding_x000D_&lt;br&gt;_x000D_&lt;br&gt;          -  Severe liver disease (Child-Pugh Class C)_x000D_&lt;br&gt;      </t>
  </si>
  <si>
    <t>Impact of hydroxychloroquine in hospitalized patients with COVID-19 and risk factors for severe/critical disease.</t>
  </si>
  <si>
    <t>NCT04430062</t>
  </si>
  <si>
    <t>Short-term Outcome of Covid-19 Surgical Patients: Case-series of a High-risk Area Community Hospital</t>
  </si>
  <si>
    <t>Azienda Socio Sanitaria Territoriale di Lodi</t>
  </si>
  <si>
    <t>https://clinicaltrials.gov/show/NCT04430062</t>
  </si>
  <si>
    <t xml:space="preserve">_x000D_&lt;br&gt;        Inclusion Criteria:_x000D_&lt;br&gt;_x000D_&lt;br&gt;          -  preoperative or post-operative positive Real Time - Polymerase Chain Reaction (RT-PCR)_x000D_&lt;br&gt;             for SARS-CoV-2_x000D_&lt;br&gt;_x000D_&lt;br&gt;          -  surgical procedure in elective or acute care surgery performed under general_x000D_&lt;br&gt;             anesthesia_x000D_&lt;br&gt;_x000D_&lt;br&gt;        Exclusion Criteria:_x000D_&lt;br&gt;_x000D_&lt;br&gt;          -  patients operated without general anesthesia_x000D_&lt;br&gt;_x000D_&lt;br&gt;          -  patients preoperatively intubated for Covid-19_x000D_&lt;br&gt;      </t>
  </si>
  <si>
    <t>General Surgery;Disease Outbreaks</t>
  </si>
  <si>
    <t>Procedure: Surgical procedures performed under general anesthesia</t>
  </si>
  <si>
    <t>NCT04430608</t>
  </si>
  <si>
    <t>Remote Continues Glucose Monitoring During the COVID-19 Pandemic in Quarantined Hospitalized Patients</t>
  </si>
  <si>
    <t>Remote Glucose Monitoring of Patients With Diabetes Quarantined During the COVID-19 Pandemic - a Hospital-Based Randomized Controlled Trial of the Effect of Remote Continuous Glucose Monitoring Compared to Usual Glucose Monitoring</t>
  </si>
  <si>
    <t>CGM-ISO</t>
  </si>
  <si>
    <t>https://clinicaltrials.gov/show/NCT04430608</t>
  </si>
  <si>
    <t>Peter L. Kristensen, MD, ph.D;Carina Klarskov, MD;Peter L. Kristensen, MD, ph.D</t>
  </si>
  <si>
    <t>;carina.kirstine.klarskov@regionh.dk;peter.lommer.kristensen.01@regionh.dk</t>
  </si>
  <si>
    <t>;004548294829;004548294829</t>
  </si>
  <si>
    <t>Nordsjﾃｦllands Hospital;</t>
  </si>
  <si>
    <t xml:space="preserve">_x000D_&lt;br&gt;        Inclusion Criteria:_x000D_&lt;br&gt;_x000D_&lt;br&gt;          1. Hospitalized with confirmed COVID-19 infection by real-time PCR or another validated_x000D_&lt;br&gt;             method OR hospitalized with a non-COVID-19 diagnosis AND in isolation at time of_x000D_&lt;br&gt;             inclusion._x000D_&lt;br&gt;_x000D_&lt;br&gt;          2. A documented clinically relevant history of diabetes or newly discovered during_x000D_&lt;br&gt;             hospitalization._x000D_&lt;br&gt;_x000D_&lt;br&gt;          3. Written informed consent obtained before any trial related procedures are performed._x000D_&lt;br&gt;_x000D_&lt;br&gt;          4. Male or female aged over 18 years of age._x000D_&lt;br&gt;_x000D_&lt;br&gt;          5. Must be able to communicate with the study personnel._x000D_&lt;br&gt;_x000D_&lt;br&gt;          6. The subject must be willing and able to comply with trial protocol._x000D_&lt;br&gt;_x000D_&lt;br&gt;        Exclusion Criteria:_x000D_&lt;br&gt;_x000D_&lt;br&gt;        1. Known hypersensitivity to the band-aid of the Dexcom G6 sensors_x000D_&lt;br&gt;      </t>
  </si>
  <si>
    <t>Diabetes;Covid-19;Infection</t>
  </si>
  <si>
    <t>Device: Dexcom G6</t>
  </si>
  <si>
    <t>Time In Range (TIR) for blood glucose</t>
  </si>
  <si>
    <t>NCT04431180</t>
  </si>
  <si>
    <t>Recruit Blood Donors Via SMS During Epidemic of COVID-19 #Second Repeat Trial#</t>
  </si>
  <si>
    <t>Recruit Blood Donors Via SMS With Different Contents During Epidemic of COVID-19#Second Repeat Trial#</t>
  </si>
  <si>
    <t>12/06/2020</t>
  </si>
  <si>
    <t>https://clinicaltrials.gov/show/NCT04431180</t>
  </si>
  <si>
    <t>403535</t>
  </si>
  <si>
    <t xml:space="preserve">_x000D_&lt;br&gt;        Inclusion Criteria:_x000D_&lt;br&gt;_x000D_&lt;br&gt;          -  Blood donors whose last turning up were between December 10, 2016 to December 10, 2019_x000D_&lt;br&gt;_x000D_&lt;br&gt;        Exclusion Criteria:_x000D_&lt;br&gt;_x000D_&lt;br&gt;          -  Blood donors who were deferral by blood screening result and other situations. Blood_x000D_&lt;br&gt;             donors who have indicated that they would not accept urgent recruitment._x000D_&lt;br&gt;      </t>
  </si>
  <si>
    <t>NCT04431310</t>
  </si>
  <si>
    <t>Seroconversion Among Staff at a Large Acute Care Hospital in Denmark During the COVID-19 Pandemic</t>
  </si>
  <si>
    <t>https://clinicaltrials.gov/show/NCT04431310</t>
  </si>
  <si>
    <t>Thea K Fischer, professor;Fischer</t>
  </si>
  <si>
    <t>;thea.koelsen.fischer@regionh.dk</t>
  </si>
  <si>
    <t>;+45 2440 1718</t>
  </si>
  <si>
    <t xml:space="preserve">_x000D_&lt;br&gt;        Inclusion Criteria: hospital employee_x000D_&lt;br&gt;_x000D_&lt;br&gt;        -_x000D_&lt;br&gt;_x000D_&lt;br&gt;        Exclusion Criteria: none_x000D_&lt;br&gt;      </t>
  </si>
  <si>
    <t>Covid-19;Health Personnel;Personnel, Hospital</t>
  </si>
  <si>
    <t>Other: Serial seroconversion measurements in hospital employees during the COVID-19 pandemic</t>
  </si>
  <si>
    <t>Serology testing for specific COVID-19</t>
  </si>
  <si>
    <t>NCT04432324</t>
  </si>
  <si>
    <t>Study to Evaluate the Safety and Efficacy of High Dose IVIG in Hospitalized Participants With Coronavirus Disease (COVID-19)</t>
  </si>
  <si>
    <t>A Multicenter, Randomized, Open-label Parallel Group Pilot Study to Evaluate Safety and Efficacy of High Dose Intravenous Immune Globulin (IVIG) Plus Standard Medical Treatment (SMT) Versus SMT Alone in Hospitalized Subjects With COVID-19</t>
  </si>
  <si>
    <t>https://clinicaltrials.gov/show/NCT04432324</t>
  </si>
  <si>
    <t>Navarro Puerto Jordi</t>
  </si>
  <si>
    <t>jordi.navarro@grifols.com</t>
  </si>
  <si>
    <t>+34935712200</t>
  </si>
  <si>
    <t xml:space="preserve">_x000D_&lt;br&gt;        Inclusion Criteria:_x000D_&lt;br&gt;_x000D_&lt;br&gt;          1. Hospitalized male or female subject = 18 years of age at time of Screening who is_x000D_&lt;br&gt;             being treated for COVID-19._x000D_&lt;br&gt;_x000D_&lt;br&gt;          2. Has laboratory-confirmed novel coronavirus (SARS-CoV-2) infection as determined by_x000D_&lt;br&gt;             qualitative Polymerase Chain Reaction (PCR) (reverse transcriptase [RT]-PCR), or other_x000D_&lt;br&gt;             commercial or public health assay in any specimen during the current hospital_x000D_&lt;br&gt;             admission prior to randomization._x000D_&lt;br&gt;_x000D_&lt;br&gt;          3. COVID-19 illness (symptoms) of any duration with radiographic infiltrates by imaging_x000D_&lt;br&gt;             (Chest X-Ray, Computed tomography (CT) scan, etc.)._x000D_&lt;br&gt;_x000D_&lt;br&gt;          4. PaO2/FIO2 ratio &gt; 300 to = 400 mm Hg (ie, arterial oxygen in mm Hg divided by fraction_x000D_&lt;br&gt;             inspired oxygen concentration [eg, 0.21 for room air])_x000D_&lt;br&gt;_x000D_&lt;br&gt;          5. Any one of the following related to COVID-19: i. Ferritin &gt; 400 nanogram per_x000D_&lt;br&gt;             milliliter (ng/mL), ii. Lactate dehydrogenase (LDH) &gt; 300 units per liter U/L, iii._x000D_&lt;br&gt;             D-Dimers &gt; reference range, or iv. C-reactive protein (CRP) &gt; 40 milligram per liter_x000D_&lt;br&gt;             (mg/L)._x000D_&lt;br&gt;_x000D_&lt;br&gt;          6. Subject (or a legal representative or a nearest relative or a relative by marriage, as_x000D_&lt;br&gt;             appropriate) provides oral informed consent prior to initiation of any study_x000D_&lt;br&gt;             procedures._x000D_&lt;br&gt;_x000D_&lt;br&gt;        Exclusion criteria:_x000D_&lt;br&gt;_x000D_&lt;br&gt;          1. Subject requires invasive mechanical ventilation or ICU admission._x000D_&lt;br&gt;_x000D_&lt;br&gt;          2. Clinical evidence of any significant acute or chronic disease that, in the opinion of_x000D_&lt;br&gt;             the investigator may place the subject at undue medical risk._x000D_&lt;br&gt;_x000D_&lt;br&gt;          3. The subject has had a known (documented) serious anaphylactic reaction to blood, any_x000D_&lt;br&gt;             blood-derived or plasma product or commercial immunoglobulin._x000D_&lt;br&gt;_x000D_&lt;br&gt;          4. Subject has known (documented) hereditary fructose intolerance (HFI)._x000D_&lt;br&gt;_x000D_&lt;br&gt;          5. A medical condition in which the infusion of additional fluid is contraindicated._x000D_&lt;br&gt;_x000D_&lt;br&gt;          6. Shock that is unresponsive to fluid challenge and/or multiple vasopressors and_x000D_&lt;br&gt;             accompanied by multiorgan failure considered by the Principal Investigator not able to_x000D_&lt;br&gt;             be reversed._x000D_&lt;br&gt;_x000D_&lt;br&gt;          7. Subject with known (documented) thrombotic complications to polyclonal IVIG therapy in_x000D_&lt;br&gt;             the past._x000D_&lt;br&gt;_x000D_&lt;br&gt;          8. Subject with current or prior (within the past 1 month) myocardial infarction, stroke,_x000D_&lt;br&gt;             deep vein thrombosis, or thromboembolic event._x000D_&lt;br&gt;_x000D_&lt;br&gt;          9. Subject with limitations of therapeutic effort (eg, 'do not resuscitate' status)._x000D_&lt;br&gt;_x000D_&lt;br&gt;         10. Female subject who are pregnant or of child-bearing potential with a positive test for_x000D_&lt;br&gt;             pregnancy blood or urine human chorionic gonadotropin (HCG)-based assay at_x000D_&lt;br&gt;             Screening/Baseline._x000D_&lt;br&gt;_x000D_&lt;br&gt;         11. Subject participating in another interventional clinical trial with investigational_x000D_&lt;br&gt;             medical product or device._x000D_&lt;br&gt;      </t>
  </si>
  <si>
    <t>Biological: Intravenous Immune Globulin;Drug: Standard Medical Treatment</t>
  </si>
  <si>
    <t>Percentage of Participants Dying or Requiring ICU Admission;Percentage of Participants Who are Dependent on High Flow Oxygen Devices or Invasive Mechanical Ventilation</t>
  </si>
  <si>
    <t>NCT04432948</t>
  </si>
  <si>
    <t>Maternal Psychological Implications of Covid-19 Pandemic and Possible Effect on Anaesthetic Management.</t>
  </si>
  <si>
    <t>General and Maternity Hospital of Athens Elena Venizelou</t>
  </si>
  <si>
    <t>14/06/2020</t>
  </si>
  <si>
    <t>https://clinicaltrials.gov/show/NCT04432948</t>
  </si>
  <si>
    <t>Georgia Micha, Dr;Georgia Micha, Dr;Georgia Micha, Dr</t>
  </si>
  <si>
    <t>;mgeo3@yahoo.gr;</t>
  </si>
  <si>
    <t>;+306974828254;</t>
  </si>
  <si>
    <t>Elena Venizelou General and Maternity Hospital of Athens, Greece;</t>
  </si>
  <si>
    <t xml:space="preserve">_x000D_&lt;br&gt;        Inclusion Criteria:_x000D_&lt;br&gt;_x000D_&lt;br&gt;          -  All pregnant women over the age of 18 that present in labour (vaginal delivery or_x000D_&lt;br&gt;             caesarean section)_x000D_&lt;br&gt;_x000D_&lt;br&gt;        Exclusion Criteria:_x000D_&lt;br&gt;_x000D_&lt;br&gt;          -  psychiatric disorders_x000D_&lt;br&gt;_x000D_&lt;br&gt;          -  drug abuse_x000D_&lt;br&gt;_x000D_&lt;br&gt;          -  not eligible to read and write in Greek_x000D_&lt;br&gt;      </t>
  </si>
  <si>
    <t>Covid-19;Maternal Psychological Distress;Anesthesia</t>
  </si>
  <si>
    <t>Other: PHQ-9 Depression Scale;Other: GAD-7 General anxiety disorder scale;Other: 38-questions questionnaire</t>
  </si>
  <si>
    <t>Association between Covid-19 pandemic and maternal psychological distress</t>
  </si>
  <si>
    <t>NCT04433000</t>
  </si>
  <si>
    <t>Reliability of a Pocket Sized Ultrasound Scanner in the Evaluation Covid-19 Pneumonia</t>
  </si>
  <si>
    <t>Comparison Between a Pocket Sized and a High End Ultrasound Scanner in the Evaluation of Lung Involvement in Patients With Covid-19 Pneumonia</t>
  </si>
  <si>
    <t>USCovid</t>
  </si>
  <si>
    <t>University of Siena</t>
  </si>
  <si>
    <t>https://clinicaltrials.gov/show/NCT04433000</t>
  </si>
  <si>
    <t>David Bennett, MD;Piersante Sestini, MD;Sestini Piersante, MD</t>
  </si>
  <si>
    <t>;piersante.sestini@unisi.it;piersante.sestini@unisi.it</t>
  </si>
  <si>
    <t>;+393356247055;+390577586710</t>
  </si>
  <si>
    <t>Azienda Ospedaliera Universitaria Senese;</t>
  </si>
  <si>
    <t xml:space="preserve">_x000D_&lt;br&gt;        Inclusion Criteria:_x000D_&lt;br&gt;_x000D_&lt;br&gt;          -  Admitted to hospital ward with a diagnosis of Covid-19 preumonia, confirmed by a_x000D_&lt;br&gt;             positive rtPCR swab and radiography_x000D_&lt;br&gt;_x000D_&lt;br&gt;        Exclusion Criteria:_x000D_&lt;br&gt;_x000D_&lt;br&gt;          -  Unable/unwilling to cooperate_x000D_&lt;br&gt;      </t>
  </si>
  <si>
    <t>Covid-19 Pneumonia</t>
  </si>
  <si>
    <t>Diagnostic Test: Butterfly</t>
  </si>
  <si>
    <t>Bland-Altman estimate of bias and Limits of Agreement (LoA) of patient mean scores obtained with the two instruments</t>
  </si>
  <si>
    <t>NCT04433039</t>
  </si>
  <si>
    <t>COVID19 Versus H1N1: Radiological Challenge During Next Influenza Season Rising</t>
  </si>
  <si>
    <t>COVID-19 Versus H1N1 Viral Pneumonia: A Retrospective Comparative Study for Spectrum of HRCT Findings Among 130 Patients</t>
  </si>
  <si>
    <t>https://clinicaltrials.gov/show/NCT04433039</t>
  </si>
  <si>
    <t xml:space="preserve">_x000D_&lt;br&gt;        Inclusion Criteria:_x000D_&lt;br&gt;_x000D_&lt;br&gt;          -  Patients with COVID-19 or H1N1_x000D_&lt;br&gt;_x000D_&lt;br&gt;        Exclusion Criteria:_x000D_&lt;br&gt;_x000D_&lt;br&gt;        (1) Degraded quality of CT scans due to patient unavoidable tachypnea with respiratory_x000D_&lt;br&gt;        motion artifacts. (2) Unremarkable CT scans were also excluded. (3) Past history of large_x000D_&lt;br&gt;        airway disease, asthma, COPD or bronchiectasis. (4) Patients with secondary bacterial_x000D_&lt;br&gt;        infection._x000D_&lt;br&gt;      </t>
  </si>
  <si>
    <t>COVID19 versus H1N1; radiological comparative study</t>
  </si>
  <si>
    <t>NCT04433286</t>
  </si>
  <si>
    <t>COVID-19 - Implications on Surgeons' Burnout and Career Satisfaction</t>
  </si>
  <si>
    <t>SURG-SAT-19</t>
  </si>
  <si>
    <t>https://clinicaltrials.gov/show/NCT04433286</t>
  </si>
  <si>
    <t>Mostafa Shalaby, MD, MSc, PhD;Hosam Hamed, MD, MSc, PhD;Ahmed M Elsheikh, MD,MBA,CMQOE;Mostafa Shalaby, MD, MSc, PhD</t>
  </si>
  <si>
    <t>;;;mostafashalaby@mans.edu.eg</t>
  </si>
  <si>
    <t>;;;00201001645917</t>
  </si>
  <si>
    <t>Mansoura Faculty of Medicine;Mansoura Faculty of Medicine;Security Forces Program Hospital;</t>
  </si>
  <si>
    <t xml:space="preserve">_x000D_&lt;br&gt;        Inclusion Criteria:_x000D_&lt;br&gt;_x000D_&lt;br&gt;          -  The Survey is targeting surgeons of all specialities; Cardiothoracic, General,_x000D_&lt;br&gt;             Neurosurgery, Oral and Maxillofacial, Otolaryngology, Pediatric, Plastic, Trauma and_x000D_&lt;br&gt;             Orthopedic, Urology, and Vascular Surgery. Furthermore, Gynecological Oncology and_x000D_&lt;br&gt;             Urogynecology surgeons are invited._x000D_&lt;br&gt;_x000D_&lt;br&gt;        Exclusion Criteria:_x000D_&lt;br&gt;_x000D_&lt;br&gt;          -  other specialities other than surgery_x000D_&lt;br&gt;      </t>
  </si>
  <si>
    <t>Physical Stress;Career Burnout;Satisfaction</t>
  </si>
  <si>
    <t>Change in Burnout before COVID-19 and during COVID-19;Change in Job satisfaction before COVID-19 and during COVID-19</t>
  </si>
  <si>
    <t>NCT04434131</t>
  </si>
  <si>
    <t>Treatment With Investigational Convalescent Plasma and Measure Antibody Levels in Patients Hospitalized With COVID-19</t>
  </si>
  <si>
    <t>Open, Non-comparative Pilot Study to Provide Access to Treatment With Investigational Convalescent Plasma and Measure Antibody Levels in Patients Hospitalized With COVID-19</t>
  </si>
  <si>
    <t>https://clinicaltrials.gov/show/NCT04434131</t>
  </si>
  <si>
    <t>Michelle Harkins, MD</t>
  </si>
  <si>
    <t>MHarkins@salud.unm.edu</t>
  </si>
  <si>
    <t>505-272-4751</t>
  </si>
  <si>
    <t xml:space="preserve">_x000D_&lt;br&gt;        Inclusion Criteria:_x000D_&lt;br&gt;_x000D_&lt;br&gt;          1. Patients must be 18 years of age or older._x000D_&lt;br&gt;_x000D_&lt;br&gt;          2. Hospitalized with COVID-19 respiratory symptoms and confirmation via COVID-19_x000D_&lt;br&gt;             SARS-CoV-2 RT-PCR testing. If COVID-19 test results are pending or done at enrolment,_x000D_&lt;br&gt;             test results must be positive prior to administration of convalescent plasma._x000D_&lt;br&gt;_x000D_&lt;br&gt;          3. Patient (or legally authorized representative, LAR) is willing and able to provide_x000D_&lt;br&gt;             written informed consent and comply with all protocol requirements._x000D_&lt;br&gt;_x000D_&lt;br&gt;          4. For patients unable to consent, consent by the legally authorized representative (LAR)_x000D_&lt;br&gt;             may be obtained by phone._x000D_&lt;br&gt;_x000D_&lt;br&gt;        Exclusion Criteria:_x000D_&lt;br&gt;_x000D_&lt;br&gt;          1. Female subjects with positive pregnancy test or breastfeeding._x000D_&lt;br&gt;_x000D_&lt;br&gt;          2. Receipt of pooled immunoglobulin in past 30 days._x000D_&lt;br&gt;_x000D_&lt;br&gt;          3. Contraindication to transfusion or history of prior severe allergic reactions to_x000D_&lt;br&gt;             transfused blood products._x000D_&lt;br&gt;_x000D_&lt;br&gt;          4. On ECMO or in refractory shock at entry_x000D_&lt;br&gt;      </t>
  </si>
  <si>
    <t>Correlation between the NAb dose titer in the convalescent plasma and change or lack of change when comparing pre-treatment and day one NAb titers to inpatients with documented COIVD-19 infection</t>
  </si>
  <si>
    <t>NCT04434144</t>
  </si>
  <si>
    <t>A Comparative Study on Ivermectin and Hydroxychloroquine on the COVID19 Patients in Bangladesh</t>
  </si>
  <si>
    <t>A Comparative Observational Study on Ivermectin and Hydroxychloroquine on the COVID19 Patients in Bangladesh</t>
  </si>
  <si>
    <t>Upazila Health &amp; Family Planning Officer's (UHFPO) Office, Chakoria, Cox's Bazar</t>
  </si>
  <si>
    <t>https://clinicaltrials.gov/show/NCT04434144</t>
  </si>
  <si>
    <t>Abu Taiub Mohammed Mohiuddin Chowdhury, MBBS, MD;Mohammad Shahbaz, MBBS, MCPS</t>
  </si>
  <si>
    <t>First Affiliated Hospital Xi'an Jiaotong University;Upazila Health &amp; Family Planning Officer's (UHFPO) Office, Chakoria, Cox's Bazar</t>
  </si>
  <si>
    <t xml:space="preserve">_x000D_&lt;br&gt;        Inclusion Criteria:_x000D_&lt;br&gt;_x000D_&lt;br&gt;          -  COVID19 patients confirmed bt RT PCR at Chokoria Upazila Health Complex, Cox's Bazar;_x000D_&lt;br&gt;             Bangladesh._x000D_&lt;br&gt;_x000D_&lt;br&gt;          -  Patients with mild to moderate degree of illness._x000D_&lt;br&gt;_x000D_&lt;br&gt;          -  Patients with normal or near-normal chest radiograph_x000D_&lt;br&gt;_x000D_&lt;br&gt;          -  Patients with oxygen Saturation more than 94% who fit the outpatient treatment_x000D_&lt;br&gt;             protocol._x000D_&lt;br&gt;_x000D_&lt;br&gt;        Exclusion Criteria:_x000D_&lt;br&gt;_x000D_&lt;br&gt;          -  Patients with severe uncontrolled comorbid conditions. (Bronchial asthma, COPD_x000D_&lt;br&gt;             exacerbation, ischemic heart disease, uncontrolled diabetes mellitus, advanced renal_x000D_&lt;br&gt;             and hepatic disease, carcinoma, hospitalized, Immuno-compromised patients)_x000D_&lt;br&gt;_x000D_&lt;br&gt;          -  BMI&gt;30_x000D_&lt;br&gt;_x000D_&lt;br&gt;          -  Contraindication / possible drug interaction with Ivermectin and Hydroxychloroquine._x000D_&lt;br&gt;      </t>
  </si>
  <si>
    <t>Ivermectin;Hydroxychloroquine;COVID19</t>
  </si>
  <si>
    <t>Drug: Ivermectin + Doxycycline;Drug: Hydroxychloroquine + Azithromycin</t>
  </si>
  <si>
    <t>Number of participants with "treatment success" determine by a negative RT PCR for COVID19.;Number of participants with "adverse effects" determined by the existence of the pharmacological side effects of the particular drug during treatment.</t>
  </si>
  <si>
    <t>NCT04434157</t>
  </si>
  <si>
    <t>Association of the Neutrophil/Lymphocyte Ratio With Clinical Complications and Mortality in COVID-19 Patients</t>
  </si>
  <si>
    <t>Association of the Neutrophil/Lymphocyte Ratio and Lymphocyte /Platelet Ratio With Clinical Complications and Mortality in COVID-19 Patients</t>
  </si>
  <si>
    <t>Hospital Regional de Alta especialidad de Ixtapaluca</t>
  </si>
  <si>
    <t>https://clinicaltrials.gov/show/NCT04434157</t>
  </si>
  <si>
    <t>221</t>
  </si>
  <si>
    <t xml:space="preserve">_x000D_&lt;br&gt;        Inclusion Criteria:_x000D_&lt;br&gt;_x000D_&lt;br&gt;          1. Adult patients (aged =18 years)_x000D_&lt;br&gt;_x000D_&lt;br&gt;          2. Clinical (Positive RT-PCR for SARS-CoV-2 test) and radiological diagnosis of pulmonary_x000D_&lt;br&gt;             infection by COVID-19_x000D_&lt;br&gt;_x000D_&lt;br&gt;          3. Diagnosis of acute respiratory distress syndrome clinical panel in accordance with_x000D_&lt;br&gt;             Berlin 2012 criteria_x000D_&lt;br&gt;_x000D_&lt;br&gt;          4. Need of non-invasive ventilation (NIV or CPAP) or invasive ventilation (intubation)_x000D_&lt;br&gt;_x000D_&lt;br&gt;        Exclusion Criteria:_x000D_&lt;br&gt;_x000D_&lt;br&gt;          1. Previous diagnosis of severe liver or kidney failure._x000D_&lt;br&gt;_x000D_&lt;br&gt;          2. Patients with Human Immunodeficiency Virus (HIV) infection._x000D_&lt;br&gt;_x000D_&lt;br&gt;          3. Patients with previous hematological diseases (Leukemia) that condition alterations in_x000D_&lt;br&gt;             blood counts._x000D_&lt;br&gt;_x000D_&lt;br&gt;          4. Consumption of treatments with any type of immunosuppressants prior to admission that_x000D_&lt;br&gt;             conditions low lymphocytes._x000D_&lt;br&gt;_x000D_&lt;br&gt;          5. Patients with a diagnosis of active or non-active cancer._x000D_&lt;br&gt;_x000D_&lt;br&gt;          6. Absence of a clinical record for monitoring the data._x000D_&lt;br&gt;_x000D_&lt;br&gt;          7. Pregnancy._x000D_&lt;br&gt;_x000D_&lt;br&gt;          8. Patients referred from other institutions for their medical care. Clinical records of_x000D_&lt;br&gt;             patients who requested their voluntary discharge Clinical records that do not include_x000D_&lt;br&gt;             information of the course of COVID-19 infection_x000D_&lt;br&gt;      </t>
  </si>
  <si>
    <t>Clinical complications and Mortality;Neutrophil-Lymphocyte and Lymphocyte-Platelet ratio</t>
  </si>
  <si>
    <t>NCT02765191</t>
  </si>
  <si>
    <t>MR-Evaluation of Renal Function In Septic Patients</t>
  </si>
  <si>
    <t>MERSEP</t>
  </si>
  <si>
    <t>02/05/2016</t>
  </si>
  <si>
    <t>https://clinicaltrials.gov/show/NCT02765191</t>
  </si>
  <si>
    <t>Robert Frithiof, Assoc. Prof.;Tomas Luther, MD;Tomas Luther, MD</t>
  </si>
  <si>
    <t>;tomas.luther@surgsci.uu.se;tomas.luther@surgsci.uu.se</t>
  </si>
  <si>
    <t>;+46 6110000;+46 6110000</t>
  </si>
  <si>
    <t>Uppsala University;</t>
  </si>
  <si>
    <t xml:space="preserve">_x000D_&lt;br&gt;        Inclusion Criteria:_x000D_&lt;br&gt;_x000D_&lt;br&gt;          -  Patients with clinical diagnosis sepsis (infection and organ dysfuncion) treated in_x000D_&lt;br&gt;             intensive care._x000D_&lt;br&gt;_x000D_&lt;br&gt;          -  Manifest Acute kidney injury (AKI) or risk of AKI._x000D_&lt;br&gt;_x000D_&lt;br&gt;          -  18 years of age or older_x000D_&lt;br&gt;_x000D_&lt;br&gt;        Exclusion Criteria:_x000D_&lt;br&gt;_x000D_&lt;br&gt;          -  Pregnancy_x000D_&lt;br&gt;_x000D_&lt;br&gt;          -  Chronic kidney failure_x000D_&lt;br&gt;_x000D_&lt;br&gt;          -  Renal Replacement Therapy_x000D_&lt;br&gt;_x000D_&lt;br&gt;          -  Instability in vital parameters to a degree where MRI is not feasible_x000D_&lt;br&gt;_x000D_&lt;br&gt;          -  Contraindications for MRI (implants, coils, pacemakers, etc)_x000D_&lt;br&gt;      </t>
  </si>
  <si>
    <t>Sepsis, Severe;Acute Kidney Injury;COVID-19</t>
  </si>
  <si>
    <t>Other: Plasma expansion with Ringer's Acetate</t>
  </si>
  <si>
    <t>Change in renal blood flow and renal oxygenation after standardized plasma expansion with fluid bolus;Descriptive renal oxygenation and blood flow in critical illness due to sepsis;Descriptive renal oxygenation and blood flow in critical illness in no/low grade AKI or high grade AKI.</t>
  </si>
  <si>
    <t>NCT03963622</t>
  </si>
  <si>
    <t>Careful Ventilation in COVID-19 -Induced Acute Respiratory Distress Syndrome</t>
  </si>
  <si>
    <t>CAVIARDS-19</t>
  </si>
  <si>
    <t>St. Michael's Hospital, Toronto</t>
  </si>
  <si>
    <t>06/05/2019</t>
  </si>
  <si>
    <t>https://clinicaltrials.gov/show/NCT03963622</t>
  </si>
  <si>
    <t>370</t>
  </si>
  <si>
    <t>Laurent Brochard, MD</t>
  </si>
  <si>
    <t>BrochardL@smh.ca</t>
  </si>
  <si>
    <t>416-864-6060</t>
  </si>
  <si>
    <t xml:space="preserve">_x000D_&lt;br&gt;        Inclusion Criteria:_x000D_&lt;br&gt;_x000D_&lt;br&gt;          1. Age = 18 y_x000D_&lt;br&gt;_x000D_&lt;br&gt;          2. Moderate or severe ARDS (PaO2/FiO2 = 200 mmHg) within 48 h of meeting Berlin ARDS_x000D_&lt;br&gt;             criteria_x000D_&lt;br&gt;_x000D_&lt;br&gt;          3. Clinical suspicion or confirmation of COVID-19 infection_x000D_&lt;br&gt;_x000D_&lt;br&gt;        Exclusion Criteria:_x000D_&lt;br&gt;_x000D_&lt;br&gt;          1. Received continuous mechanical ventilation &gt; 7 days_x000D_&lt;br&gt;_x000D_&lt;br&gt;          2. Known or clinically suspected elevated intracranial pressure (&gt;18mmHg)_x000D_&lt;br&gt;_x000D_&lt;br&gt;          3. Known pregnancy_x000D_&lt;br&gt;_x000D_&lt;br&gt;          4. Broncho-pleural fistula_x000D_&lt;br&gt;_x000D_&lt;br&gt;          5. Severe liver disease (Child-Pugh Score = 10)_x000D_&lt;br&gt;_x000D_&lt;br&gt;          6. BMI &gt;40kg/m2_x000D_&lt;br&gt;_x000D_&lt;br&gt;          7. Anticipating withdrawal of life support and/or shift to palliation as the goal of care_x000D_&lt;br&gt;_x000D_&lt;br&gt;          8. Patient is receiving ECMO_x000D_&lt;br&gt;      </t>
  </si>
  <si>
    <t>ARDS</t>
  </si>
  <si>
    <t>Other: Respiratory Mechanics;Other: Standard Ventilation Strategy</t>
  </si>
  <si>
    <t>All-cause 60-day mortality</t>
  </si>
  <si>
    <t>NCT04329533</t>
  </si>
  <si>
    <t>Effects of Using Mobile App on Perceived Stress During COVID-19 Pandemic</t>
  </si>
  <si>
    <t>Effects of a Mobile Meditation App on Stress During COVID-19 Pandemic in Outpatient Obstetrics and Gynecology Patients; a Randomized Controlled Trial</t>
  </si>
  <si>
    <t>https://clinicaltrials.gov/show/NCT04329533</t>
  </si>
  <si>
    <t>Mike Foley;Rachael Smith, DO;Rachael B Smith, DO</t>
  </si>
  <si>
    <t>;rachael.smith@bannerhealth.com;rachael.smith@bannerhealth.com</t>
  </si>
  <si>
    <t>;1-541-601-9106;541-601-9106</t>
  </si>
  <si>
    <t>Director Department of Obstetrics and Gynecology BUMCP;</t>
  </si>
  <si>
    <t xml:space="preserve">_x000D_&lt;br&gt;        Inclusion Criteria:_x000D_&lt;br&gt;_x000D_&lt;br&gt;          -  Female sex_x000D_&lt;br&gt;_x000D_&lt;br&gt;          -  Greater than or equal to 18 years old_x000D_&lt;br&gt;_x000D_&lt;br&gt;          -  English-speaking_x000D_&lt;br&gt;_x000D_&lt;br&gt;          -  Established obstetrics/gynecology (OB/Gyn) patients of Banner University Medical_x000D_&lt;br&gt;             Center - Phoenix (BUMCP)_x000D_&lt;br&gt;_x000D_&lt;br&gt;          -  OB patients must be less than or equal to 34 weeks gestational age_x000D_&lt;br&gt;_x000D_&lt;br&gt;          -  Gyn patients must have had a scheduled gynecologic surgery that was delayed or_x000D_&lt;br&gt;             canceled for at least 30 days from the time of study enrollment due to the COVID-19_x000D_&lt;br&gt;             restrictions_x000D_&lt;br&gt;_x000D_&lt;br&gt;        Exclusion Criteria:_x000D_&lt;br&gt;_x000D_&lt;br&gt;        - No access to a smart phone_x000D_&lt;br&gt;      </t>
  </si>
  <si>
    <t>Perceived Stress;Anxiety;Sleep Disturbance</t>
  </si>
  <si>
    <t>Other: "Calm" is a mindfulness meditation mobile app</t>
  </si>
  <si>
    <t>NCT04342689</t>
  </si>
  <si>
    <t>The Role of Resistant Starch in COVID-19 Infection</t>
  </si>
  <si>
    <t>https://clinicaltrials.gov/show/NCT04342689</t>
  </si>
  <si>
    <t>Sherry Mansour, MD, MS;Sherry G Mansour, MD, MS</t>
  </si>
  <si>
    <t>;sherry.mansour@yale.edu</t>
  </si>
  <si>
    <t>;203-737-2676</t>
  </si>
  <si>
    <t>Yale University;</t>
  </si>
  <si>
    <t xml:space="preserve">_x000D_&lt;br&gt;        Inclusion Criteria:_x000D_&lt;br&gt;_x000D_&lt;br&gt;          -  greater than 18 years of age_x000D_&lt;br&gt;_x000D_&lt;br&gt;          -  COVID-positive status_x000D_&lt;br&gt;_x000D_&lt;br&gt;          -  Being monitored in an outpatient setting at one of our study sites:_x000D_&lt;br&gt;_x000D_&lt;br&gt;          -  Yale New Haven Hospital (YNHH)_x000D_&lt;br&gt;_x000D_&lt;br&gt;          -  University of Michigan_x000D_&lt;br&gt;_x000D_&lt;br&gt;          -  University of Minnesota_x000D_&lt;br&gt;_x000D_&lt;br&gt;        Exclusion Criteria:_x000D_&lt;br&gt;_x000D_&lt;br&gt;          -  inflammatory bowel disease_x000D_&lt;br&gt;_x000D_&lt;br&gt;          -  history of gastric bypass surgery_x000D_&lt;br&gt;_x000D_&lt;br&gt;          -  active Clostridium difficile infection_x000D_&lt;br&gt;_x000D_&lt;br&gt;          -  active participation in another COVID-19 interventional trial_x000D_&lt;br&gt;_x000D_&lt;br&gt;          -  any physical or psychological condition that, in the opinion of the investigator,_x000D_&lt;br&gt;             would pose unacceptable risk to the patient or raise concern that the patient would_x000D_&lt;br&gt;             not comply with the protocol procedures._x000D_&lt;br&gt;_x000D_&lt;br&gt;          -  Reported allergy to starch_x000D_&lt;br&gt;_x000D_&lt;br&gt;          -  Difficulty swallowing in order to prevent any aspiration risk_x000D_&lt;br&gt;_x000D_&lt;br&gt;          -  Currently taking any IL-6 inhibitors such as Tocilizumab for any disease condition_x000D_&lt;br&gt;      </t>
  </si>
  <si>
    <t>Drug: Dietary Supplement containing resistant starch;Dietary Supplement: Placebo Starch</t>
  </si>
  <si>
    <t>Rates of hospitalization for a COVID-19 related complication</t>
  </si>
  <si>
    <t>NCT04352491</t>
  </si>
  <si>
    <t>An Online Survey to Understand Feelings Related to COVID-19 Among ILBS Patients With Liver Disease</t>
  </si>
  <si>
    <t>An Online Survey to Understand Feelings Related to COVID-19 Among ILBS Patients With Liver Disease (FEELIV COVID)</t>
  </si>
  <si>
    <t>https://clinicaltrials.gov/show/NCT04352491</t>
  </si>
  <si>
    <t>347</t>
  </si>
  <si>
    <t>Dr Shiv Kumar Sarin, DM</t>
  </si>
  <si>
    <t>Institute of Liver &amp; Biliary Sciences</t>
  </si>
  <si>
    <t xml:space="preserve">_x000D_&lt;br&gt;        Inclusion Criteria:_x000D_&lt;br&gt;_x000D_&lt;br&gt;        - Patients who have shown at Institute of Liver &amp; Biliary Sciences (ILBS) between 1st_x000D_&lt;br&gt;        January 2018 and 31st March 2020 will be considered as currently being enrolled at ILBS for_x000D_&lt;br&gt;        treatment._x000D_&lt;br&gt;_x000D_&lt;br&gt;        Exclusion Criteria:_x000D_&lt;br&gt;_x000D_&lt;br&gt;        - Incomplete questionnaires_x000D_&lt;br&gt;      </t>
  </si>
  <si>
    <t>Assessment of the fear levels during the COVID-19 disease pandemic among patients with Liver disease (currently under treatment from ILBS);Assessment of the anxiety levels during the COVID-19 disease pandemic among patients with Liver disease (currently under treatment from ILBS);Assessment of the stress levels during the COVID-19 disease pandemic among patients with Liver disease (currently under treatment from ILBS)</t>
  </si>
  <si>
    <t>NCT04354792</t>
  </si>
  <si>
    <t>Asymptomatic COVID-19 Infection Among Healthcare Workers</t>
  </si>
  <si>
    <t>Asymptomatic SARS- CoV2 Infection Among Healthcare Workers in Three University Hospitals: A Cross Sectional Study.</t>
  </si>
  <si>
    <t>Kasr El Aini Hospital</t>
  </si>
  <si>
    <t>https://clinicaltrials.gov/show/NCT04354792</t>
  </si>
  <si>
    <t>Ahmed M Mukhtar, M.D</t>
  </si>
  <si>
    <t xml:space="preserve">_x000D_&lt;br&gt;        Inclusion Criteria:_x000D_&lt;br&gt;_x000D_&lt;br&gt;          -  Age: From 25 to 60 years old_x000D_&lt;br&gt;_x000D_&lt;br&gt;          -  Department: physicians and nurses from the operating room, critical care department,_x000D_&lt;br&gt;             emergency department, pulmonology department._x000D_&lt;br&gt;_x000D_&lt;br&gt;        Exclusion Criteria:_x000D_&lt;br&gt;_x000D_&lt;br&gt;          -  pregnant_x000D_&lt;br&gt;_x000D_&lt;br&gt;          -  Age over 60 years_x000D_&lt;br&gt;      </t>
  </si>
  <si>
    <t>Immunologic Activity Alteration</t>
  </si>
  <si>
    <t>Diagnostic Test: Serum SARs COV 2 IGg screening in health care workers</t>
  </si>
  <si>
    <t>Number of IGg seropositive health care workers</t>
  </si>
  <si>
    <t>NCT04361552</t>
  </si>
  <si>
    <t>Tocilizumab for the Treatment of Cytokine Release Syndrome in Patients With COVID-19 (SARS-CoV-2 Infection)</t>
  </si>
  <si>
    <t>Tociluzumab for Cytokine Release Syndrome With SARS-CoV-2: An Open-Labeled, Randomized Phase 3 Trial</t>
  </si>
  <si>
    <t>Emory University</t>
  </si>
  <si>
    <t>https://clinicaltrials.gov/show/NCT04361552</t>
  </si>
  <si>
    <t>Ajay K Nooka</t>
  </si>
  <si>
    <t>Emory University Hospital/Winship Cancer Institute</t>
  </si>
  <si>
    <t xml:space="preserve">_x000D_&lt;br&gt;        Inclusion Criteria:_x000D_&lt;br&gt;_x000D_&lt;br&gt;          -  Diagnosis with SARS-CoV-2 by the currently available assays (Food and Drug_x000D_&lt;br&gt;             Administration [FDA] approved)_x000D_&lt;br&gt;_x000D_&lt;br&gt;          -  Should be hospitalized and exhibit at least one of the following predictors of_x000D_&lt;br&gt;             mortality_x000D_&lt;br&gt;_x000D_&lt;br&gt;               -  Age &gt;= 65 years_x000D_&lt;br&gt;_x000D_&lt;br&gt;               -  Current smoker (smoked &gt;= 100 cigarettes in life and actively smoking)_x000D_&lt;br&gt;_x000D_&lt;br&gt;               -  Chronic obstructive pulmonary disease (COPD)_x000D_&lt;br&gt;_x000D_&lt;br&gt;               -  Diabetes_x000D_&lt;br&gt;_x000D_&lt;br&gt;               -  Hypertension_x000D_&lt;br&gt;_x000D_&lt;br&gt;               -  Coronary artery disease_x000D_&lt;br&gt;_x000D_&lt;br&gt;               -  Cerebrovascular accident (CVA)_x000D_&lt;br&gt;_x000D_&lt;br&gt;               -  Chronic renal disease (creatinine of &gt;= 2 mg/dl)_x000D_&lt;br&gt;_x000D_&lt;br&gt;               -  Cancer_x000D_&lt;br&gt;_x000D_&lt;br&gt;               -  Patients that have C-reactive protein (CRP) &gt;= 10 mg/L_x000D_&lt;br&gt;_x000D_&lt;br&gt;               -  D-dimer &gt;= 0.5 mg/L_x000D_&lt;br&gt;_x000D_&lt;br&gt;               -  Procalcitonin &gt;= 0.5 mg/L_x000D_&lt;br&gt;_x000D_&lt;br&gt;               -  Lactate dehydrogenase (LDH) &gt;= upper limit of normal (ULN)_x000D_&lt;br&gt;_x000D_&lt;br&gt;          -  Patients or authorized family member willing to sign informed consent to participate_x000D_&lt;br&gt;             in this study_x000D_&lt;br&gt;_x000D_&lt;br&gt;        Exclusion Criteria:_x000D_&lt;br&gt;_x000D_&lt;br&gt;          -  Pregnant or lactating women_x000D_&lt;br&gt;_x000D_&lt;br&gt;          -  Hypersensitivity to tocilizumab_x000D_&lt;br&gt;_x000D_&lt;br&gt;          -  Patients or authorized family member unwilling to sign informed consent to participate_x000D_&lt;br&gt;             in this study_x000D_&lt;br&gt;_x000D_&lt;br&gt;          -  Uncontrolled tuberculosis, or any uncontrolled fungal infection (eg: candidemia)_x000D_&lt;br&gt;      </t>
  </si>
  <si>
    <t>Cerebrovascular Accident;Chronic Obstructive Pulmonary Disease;Chronic Renal Failure;Coronary Artery Disease;Diabetes Mellitus;Malignant Neoplasm;SARS Coronavirus 2 Infection</t>
  </si>
  <si>
    <t>Other: Best Practice;Biological: Tocilizumab</t>
  </si>
  <si>
    <t>7-day length of invasive mechanical ventilation (MV);30-day mortality rate</t>
  </si>
  <si>
    <t>NCT04362332</t>
  </si>
  <si>
    <t>Chloroquine, Hydroxychloroquine or Only Supportive Care in Patients AdmItted With Moderate to Severe COVID-19</t>
  </si>
  <si>
    <t>An Open Label Cluster Randomized Controlled Trial of Chloroquine, Hydroxychloroquine or Only Supportive Care in Patients AdmItted With Moderate to Severe COVID-19</t>
  </si>
  <si>
    <t>ARCHAIC</t>
  </si>
  <si>
    <t>https://clinicaltrials.gov/show/NCT04362332</t>
  </si>
  <si>
    <t xml:space="preserve">_x000D_&lt;br&gt;        Inclusion Criteria:_x000D_&lt;br&gt;_x000D_&lt;br&gt;          -  - Patients (=18 years of age) admitted to the hospital with confirmed COVID-19 and not_x000D_&lt;br&gt;             needing admission to MC or ICU_x000D_&lt;br&gt;_x000D_&lt;br&gt;          -  Patient has moderate to severe COVID-19. This will be defined as patients with NEWS-2_x000D_&lt;br&gt;             score = 5._x000D_&lt;br&gt;_x000D_&lt;br&gt;          -  Willing and able to give written informed consent_x000D_&lt;br&gt;_x000D_&lt;br&gt;        Exclusion Criteria:_x000D_&lt;br&gt;_x000D_&lt;br&gt;          -  - Severe Covid-19 defined as NEWS-2 score &gt;5 or admission to the ICU needing_x000D_&lt;br&gt;             ventilation or pressure support._x000D_&lt;br&gt;_x000D_&lt;br&gt;          -  Contra-indications for hydroxychloroquine or chloroquine_x000D_&lt;br&gt;_x000D_&lt;br&gt;          -  Unable to take oral medication (chloroquine and hydroxychloroquine can be administered_x000D_&lt;br&gt;             through tube feeding which is considered oral administration)_x000D_&lt;br&gt;_x000D_&lt;br&gt;          -  Identified allergies to 4-aminoquinoline_x000D_&lt;br&gt;_x000D_&lt;br&gt;          -  Severe diseases of the blood system_x000D_&lt;br&gt;_x000D_&lt;br&gt;          -  6-phosphate dehydrogenase deficiency_x000D_&lt;br&gt;_x000D_&lt;br&gt;          -  History of acute myocardial infarction, unstable angina pectoris, severe arrhythmia_x000D_&lt;br&gt;             (frequent ventricular, ventricular tachycardia, ventricular fibrillation) in recent 6_x000D_&lt;br&gt;             months; New York Heart Association (NYHA) level III-IV_x000D_&lt;br&gt;_x000D_&lt;br&gt;          -  Known corrected QT interval (QTc) = 500ms._x000D_&lt;br&gt;_x000D_&lt;br&gt;          -  Uncorrected severe hypokalaemia (&lt; 2,5 mmol/l) or uncorrected severe hypomagnesemia (&lt;_x000D_&lt;br&gt;             0.6 mmol/l)_x000D_&lt;br&gt;_x000D_&lt;br&gt;          -  Pancreatitis_x000D_&lt;br&gt;_x000D_&lt;br&gt;          -  Refusal to participate expressed by patient or legally authorized representative if_x000D_&lt;br&gt;             they are present_x000D_&lt;br&gt;      </t>
  </si>
  <si>
    <t>Drug: Chloroquine Sulfate;Drug: Hydroxychloroquine;Other: Standard supportive care</t>
  </si>
  <si>
    <t>Composite endpoint with disease progression defined as a NEWS2score = 7 within 14 days or resulting in admission to Intensive/Medium Care unit or resulting in death within 14 days.</t>
  </si>
  <si>
    <t>NCT04363853</t>
  </si>
  <si>
    <t>Tocilizumab Treatment in Patients With COVID-19</t>
  </si>
  <si>
    <t>Treatment of Serious and Critical Patients With COVID-19 With Tocilizumab</t>
  </si>
  <si>
    <t>Instituto Nacional de Cancerologia de Mexico</t>
  </si>
  <si>
    <t>https://clinicaltrials.gov/show/NCT04363853</t>
  </si>
  <si>
    <t>Oscar G Arrieta, MD M Sc.</t>
  </si>
  <si>
    <t>ogar@unam.mx</t>
  </si>
  <si>
    <t>56 28 04 00</t>
  </si>
  <si>
    <t xml:space="preserve">_x000D_&lt;br&gt;        Inclusion Criteria:_x000D_&lt;br&gt;_x000D_&lt;br&gt;          -  Patients 18 years or older_x000D_&lt;br&gt;_x000D_&lt;br&gt;          -  Diagnosis of SARS-CoV-2 infection by RT-PCR_x000D_&lt;br&gt;_x000D_&lt;br&gt;          -  Diagnosis of serious or critical illness, without mechanical ventilation or with less_x000D_&lt;br&gt;             than 24 hours of mechanical ventilation._x000D_&lt;br&gt;_x000D_&lt;br&gt;          -  Severe: dyspnea, increase in respiratory rate = 30 breaths / min, oxygen saturation_x000D_&lt;br&gt;             &lt;90% or PaO2 &lt;60 mmHg or increase in supplemental oxygen requirement more than 3% from_x000D_&lt;br&gt;             baseline, PaO2 / FiO2 &lt;300 mmHg, and / or pulmonary infiltrates by image&gt; 50% within_x000D_&lt;br&gt;             24 to 48 hours of symptom onset._x000D_&lt;br&gt;_x000D_&lt;br&gt;          -  Critical: respiratory failure (alteration in gas exchange with PaO2 &lt;60 mmHg with or_x000D_&lt;br&gt;             without elevation of PaCO2&gt; 33 mmHg), septic shock (hypotension secondary to sepsis_x000D_&lt;br&gt;             with a requirement for vasopressors to maintain a mean arterial pressure&gt; 65 mmHg and_x000D_&lt;br&gt;             lactate&gt; 2 mmol / l)._x000D_&lt;br&gt;_x000D_&lt;br&gt;          -  Signature of informed consent by the patient, family member or legal representative_x000D_&lt;br&gt;_x000D_&lt;br&gt;          -  Negative pregnancy test for women of childbearing age._x000D_&lt;br&gt;_x000D_&lt;br&gt;          -  Male patients who agree to use barrier methods when having sexual intercourse in the_x000D_&lt;br&gt;             following 80 days after receiving tocilizumab_x000D_&lt;br&gt;_x000D_&lt;br&gt;          -  Patients receiving immunomodulatory treatment (cancer, transplant recipients or other_x000D_&lt;br&gt;             diseases) that may temporarily suspend the drug._x000D_&lt;br&gt;_x000D_&lt;br&gt;        Exclusion Criteria:_x000D_&lt;br&gt;_x000D_&lt;br&gt;          -  Pregnant or lactating women._x000D_&lt;br&gt;_x000D_&lt;br&gt;          -  Patients who by indication of their treating doctor cannot suspend previous_x000D_&lt;br&gt;             immunomodulatory treatment._x000D_&lt;br&gt;_x000D_&lt;br&gt;          -  Known allergic reactions to Tocilizumab or any excipients._x000D_&lt;br&gt;_x000D_&lt;br&gt;          -  Patients receiving systemic steroids at a dose greater than 1 mg / Kg of weight per_x000D_&lt;br&gt;             day in prednisone equivalents_x000D_&lt;br&gt;_x000D_&lt;br&gt;          -  Patients with SOFA score&gt; 15 points that predicts 90% mortality on admission_x000D_&lt;br&gt;_x000D_&lt;br&gt;          -  The decision of the attending physician not to include the patient due to the presence_x000D_&lt;br&gt;             of any condition that does not allow the administration of the drug to be safe._x000D_&lt;br&gt;_x000D_&lt;br&gt;          -  Diverticulitis or intestinal perforation_x000D_&lt;br&gt;_x000D_&lt;br&gt;          -  Patients with any of the following active infections: viral hepatitis, tuberculosis,_x000D_&lt;br&gt;             HIV infection, bacterial and/or fungal and/or viral infections (other than SARS-CoV-2_x000D_&lt;br&gt;             infection) suspected or diagnosed using compatible microbiological isolation._x000D_&lt;br&gt;_x000D_&lt;br&gt;          -  Alanine aminotransferase/aspartate aminotransferase values&gt; 5 times the upper limit of_x000D_&lt;br&gt;             normal_x000D_&lt;br&gt;_x000D_&lt;br&gt;          -  Neutrophil values &lt;1000/ml,_x000D_&lt;br&gt;_x000D_&lt;br&gt;          -  Platelet values &lt;50,000/ml._x000D_&lt;br&gt;      </t>
  </si>
  <si>
    <t>Hematic biometry;Blood chemistry;Blood gas;Hematic biometry;Blood chemistry;blood gas;Hematic biometry;Blood chemistry;blood gas;Hematic biometry;Blood chemistry;blood gas;Hematic biometry;Blood chemistry;blood gas;thorax radiography;thorax radiography;thorax radiography</t>
  </si>
  <si>
    <t>NCT04366778</t>
  </si>
  <si>
    <t>Thrombosis and Covid-19</t>
  </si>
  <si>
    <t>Evaluation of TEM-tPA (Thromboelastometry With tPA) to Detect Covid-19 Patients at High Risk of Thrombosis</t>
  </si>
  <si>
    <t>COVBIO</t>
  </si>
  <si>
    <t>https://clinicaltrials.gov/show/NCT04366778</t>
  </si>
  <si>
    <t>325</t>
  </si>
  <si>
    <t>Yesim DARGAUD, Pr;Yseim DARGAUD, Pf</t>
  </si>
  <si>
    <t>ydargaud@univ-lyon1.fr;ydargaud@univ-lyon1.fr</t>
  </si>
  <si>
    <t>472118810;472118810</t>
  </si>
  <si>
    <t xml:space="preserve">_x000D_&lt;br&gt;        Inclusion Criteria:_x000D_&lt;br&gt;_x000D_&lt;br&gt;          -  Patients with Covid-19_x000D_&lt;br&gt;_x000D_&lt;br&gt;          -  non-opposition of the patient to participate_x000D_&lt;br&gt;_x000D_&lt;br&gt;        Exclusion Criteria:_x000D_&lt;br&gt;_x000D_&lt;br&gt;          -  Non-Covid-19 acute respiratory distress syndrome_x000D_&lt;br&gt;_x000D_&lt;br&gt;          -  Non-Covid septicemia_x000D_&lt;br&gt;_x000D_&lt;br&gt;          -  Pregnant women_x000D_&lt;br&gt;_x000D_&lt;br&gt;          -  Breastfeeding women_x000D_&lt;br&gt;_x000D_&lt;br&gt;          -  Protected vulnerable adults_x000D_&lt;br&gt;      </t>
  </si>
  <si>
    <t>Thrombosis;Covid-19;SARS-CoV 2</t>
  </si>
  <si>
    <t>Diagnostic Test: TEM-tPA</t>
  </si>
  <si>
    <t>Coagulability;Coagulability;Coagulability;Coagulability;Coagulability;Coagulability;Venous thrombotic event (VTE) or arterial thrombosis</t>
  </si>
  <si>
    <t>NCT04366791</t>
  </si>
  <si>
    <t>Radiation Eliminates Storming Cytokines and Unchecked Edema as a 1-Day Treatment for COVID-19</t>
  </si>
  <si>
    <t>The RESCUE 1-19 Trial: Radiation Eliminates Storming Cytokines and Unchecked Edema as a 1-Day Treatment for COVID-19</t>
  </si>
  <si>
    <t>RESCUE 1-19</t>
  </si>
  <si>
    <t>https://clinicaltrials.gov/show/NCT04366791</t>
  </si>
  <si>
    <t>Clayton B Hess, MD, MPH;Mohammad K Khan, MD, PhD;Clayton Hess, MD, MPH;Clayton B. Hess</t>
  </si>
  <si>
    <t>;;cbhess@emory.edu;cbhess@emory.edu</t>
  </si>
  <si>
    <t>;;404-686-2391;</t>
  </si>
  <si>
    <t>Emory University Hospital/Winship Cancer Institute;Emory University Hospital/Winship Cancer Institute;</t>
  </si>
  <si>
    <t xml:space="preserve">_x000D_&lt;br&gt;        Inclusion Criteria:_x000D_&lt;br&gt;_x000D_&lt;br&gt;          -  Have had a positive test confirming the diagnosis of COVID-19_x000D_&lt;br&gt;_x000D_&lt;br&gt;          -  Have had clinical signs of severe acute respiratory syndrome or pneumonia (dyspnea,_x000D_&lt;br&gt;             cough, with need for oxygen support at the time of enrollment)_x000D_&lt;br&gt;_x000D_&lt;br&gt;          -  Have visible consolidations/ground glass opacities on chest x-ray or computed_x000D_&lt;br&gt;             tomography_x000D_&lt;br&gt;_x000D_&lt;br&gt;          -  Have received pre-intubation respiratory support or undergone endotracheal intubation_x000D_&lt;br&gt;             and have been on ventilator support for no longer than 5 (five) calendar days prior to_x000D_&lt;br&gt;             the schedule date of delivery of low-dose radiation therapy._x000D_&lt;br&gt;_x000D_&lt;br&gt;          -  Willingness and ability of the subject to comply with scheduled visits,_x000D_&lt;br&gt;             protocol-specified laboratory tests, other study procedures, and study restrictions_x000D_&lt;br&gt;_x000D_&lt;br&gt;          -  Evidence of a signed informed consent/assent indicating that the subject is aware of_x000D_&lt;br&gt;             the infectious nature of the disease and has been informed of the procedures to be_x000D_&lt;br&gt;             followed, potential risks and discomforts, potential benefits, and other pertinent_x000D_&lt;br&gt;             aspects of study participation_x000D_&lt;br&gt;_x000D_&lt;br&gt;        Exclusion Criteria:_x000D_&lt;br&gt;_x000D_&lt;br&gt;          -  No use of disallowed medications 1 day prior to delivery of LDRT: Azithromycin,_x000D_&lt;br&gt;             chloroquine, hydrochloroquine, COVID-targeted antiviral medications_x000D_&lt;br&gt;_x000D_&lt;br&gt;          -  Pregnant and/or planned to be pregnant within in next 6 months_x000D_&lt;br&gt;      </t>
  </si>
  <si>
    <t>Pneumonia;Coronavirus Infection in 2019 (COVID-19);Severe Acute Respiratory Syndrome (SARS) Pneumonia</t>
  </si>
  <si>
    <t>Radiation: Low Dose Radiation Therapy</t>
  </si>
  <si>
    <t>Rate of extubation (for intubated patients)</t>
  </si>
  <si>
    <t>NCT04367740</t>
  </si>
  <si>
    <t>ScreenNC, a Study to Determine the Number of Asymptomatic Individuals Who Have Antibodies to the Virus That Causes COVID-19</t>
  </si>
  <si>
    <t>ScreenNC: A Study to Determine the Number of Asymptomatic Individuals Who Have Antibodies to the SARS-CoV-2 Infection</t>
  </si>
  <si>
    <t>University of North Carolina, Chapel Hill</t>
  </si>
  <si>
    <t>https://clinicaltrials.gov/show/NCT04367740</t>
  </si>
  <si>
    <t>David B Peden, MD</t>
  </si>
  <si>
    <t xml:space="preserve">_x000D_&lt;br&gt;        Inclusion Criteria:_x000D_&lt;br&gt;_x000D_&lt;br&gt;          -  Individuals aged 18-99 who arrive at any participating UNC Healthcare clinic for care_x000D_&lt;br&gt;             and who have a medical record in UNC EPIC._x000D_&lt;br&gt;_x000D_&lt;br&gt;          -  Patients may be included if they have completed the quarantine as recommended by the_x000D_&lt;br&gt;             CDC and at least 4 weeks since the initial positive COVID-19 NP test._x000D_&lt;br&gt;_x000D_&lt;br&gt;        Exclusion Criteria:_x000D_&lt;br&gt;_x000D_&lt;br&gt;          -  Any individual arriving at any participating UNC Healthcare clinic for diagnosis or_x000D_&lt;br&gt;             treatment of respiratory symptoms meeting the following COVID-19 clinical evaluation_x000D_&lt;br&gt;             criteria:_x000D_&lt;br&gt;_x000D_&lt;br&gt;               1. Developed non-allergy respiratory symptoms of cough or shortness of breath in the_x000D_&lt;br&gt;                  past 7 days_x000D_&lt;br&gt;_x000D_&lt;br&gt;                  AND_x000D_&lt;br&gt;_x000D_&lt;br&gt;               2. Meet ONE OR MORE of these criteria_x000D_&lt;br&gt;_x000D_&lt;br&gt;                    -  Had close contact (within 6 feet for 10 or more minutes) with a person_x000D_&lt;br&gt;                       diagnosed with COVID-19_x000D_&lt;br&gt;_x000D_&lt;br&gt;                    -  Works in a healthcare setting_x000D_&lt;br&gt;_x000D_&lt;br&gt;                    -  Is pregnant or postpartum within 2 weeks of delivery_x000D_&lt;br&gt;_x000D_&lt;br&gt;                    -  Is morbidly obese: BMI = 40 or 100 pounds over ideal body weight_x000D_&lt;br&gt;_x000D_&lt;br&gt;                    -  Diabetes mellitus_x000D_&lt;br&gt;_x000D_&lt;br&gt;                    -  Immunosuppression, including caused by medications or by HIV infection_x000D_&lt;br&gt;_x000D_&lt;br&gt;                    -  Pulmonary disease, including asthma_x000D_&lt;br&gt;_x000D_&lt;br&gt;                    -  Cardiovascular disease_x000D_&lt;br&gt;_x000D_&lt;br&gt;                    -  Hypertensive disease_x000D_&lt;br&gt;_x000D_&lt;br&gt;                    -  Renal disease_x000D_&lt;br&gt;_x000D_&lt;br&gt;                    -  Hepatic disease_x000D_&lt;br&gt;_x000D_&lt;br&gt;                    -  Hematologic disease, including sickle cell disease_x000D_&lt;br&gt;_x000D_&lt;br&gt;                    -  Neurological condition that limits movement_x000D_&lt;br&gt;_x000D_&lt;br&gt;                    -  Moderate to severe developmental delay_x000D_&lt;br&gt;      </t>
  </si>
  <si>
    <t>Asymptomatic Condition;Infection Viral;Coronavirus Infections;Severe Acute Respiratory Syndrome Coronavirus 2;Coronaviridae Infections;RNA Virus Infections;Virus Diseases;Communicable Disease</t>
  </si>
  <si>
    <t>Diagnostic Test: To assess for development of IgG antibodies against SARS-CoV2</t>
  </si>
  <si>
    <t>Percentage of Asymptomatic patients with an IgG response from SARS-CoV-2 infection.</t>
  </si>
  <si>
    <t>NCT04371354</t>
  </si>
  <si>
    <t>Outcomes of Covid-19 Protective Measures in Endoscopy</t>
  </si>
  <si>
    <t>Outcomes After Implementation of a Protective Protocol for Covid-19 in Large Spanish Endoscopy Units.</t>
  </si>
  <si>
    <t>Fundacion Miguel Servet</t>
  </si>
  <si>
    <t>https://clinicaltrials.gov/show/NCT04371354</t>
  </si>
  <si>
    <t>Juan J Vila, PhD;Juan J Vila, PhD;Juan J. Vila, PhD</t>
  </si>
  <si>
    <t>;juanjvila@gmail.com;</t>
  </si>
  <si>
    <t>;0034848428575;</t>
  </si>
  <si>
    <t>Tertiary referral hospital: Complejo Hospitalario de Navarra. Pamplona.Spain;</t>
  </si>
  <si>
    <t xml:space="preserve">_x000D_&lt;br&gt;        Inclusion Criteria:_x000D_&lt;br&gt;_x000D_&lt;br&gt;          -  patients undergoing an endoscopic procedure with written informed consent given._x000D_&lt;br&gt;_x000D_&lt;br&gt;          -  Staff allocated in the endoscopy unit._x000D_&lt;br&gt;_x000D_&lt;br&gt;        Exclusion Criteria:_x000D_&lt;br&gt;_x000D_&lt;br&gt;          -  Refection to participate in the study._x000D_&lt;br&gt;      </t>
  </si>
  <si>
    <t>Covid-19 Disease;Endoscopy Unit</t>
  </si>
  <si>
    <t>Rate of new Covid infection of patients and staff members</t>
  </si>
  <si>
    <t>NCT04371419</t>
  </si>
  <si>
    <t>COVID-19 Health Messaging to Underserved Communities</t>
  </si>
  <si>
    <t>National Bureau of Economic Research, Inc.</t>
  </si>
  <si>
    <t>https://clinicaltrials.gov/show/NCT04371419</t>
  </si>
  <si>
    <t>15475</t>
  </si>
  <si>
    <t xml:space="preserve">_x000D_&lt;br&gt;        Inclusion Criteria: Hispanic and African-American adult individuals, men and women -_x000D_&lt;br&gt;        oversample of those with less completed education Exclusion Criteria: children, those who_x000D_&lt;br&gt;        do not identify as above_x000D_&lt;br&gt;      </t>
  </si>
  <si>
    <t>Behavioral: Messaging</t>
  </si>
  <si>
    <t>Knowledge Beliefs and Practices related to COVID-19</t>
  </si>
  <si>
    <t>NCT04377620</t>
  </si>
  <si>
    <t>Assessment of Efficacy and Safety of Ruxolitinib in Participants With COVID-19-Associated ARDS Who Require Mechanical Ventilation (RUXCOVID-DEVENT)</t>
  </si>
  <si>
    <t>A Phase 3, Randomized, Double-Blind, Placebo-Controlled, Multicenter Study to Assess the Efficacy and Safety of Ruxolitinib in Participants With COVID-19-Associated ARDS Who Require Mechanical Ventilation (RUXCOVID-DEVENT)</t>
  </si>
  <si>
    <t>https://clinicaltrials.gov/show/NCT04377620</t>
  </si>
  <si>
    <t xml:space="preserve">_x000D_&lt;br&gt;        Inclusion Criteria:_x000D_&lt;br&gt;_x000D_&lt;br&gt;          -  Participant or guardian health proxy must provide informed consent before any study_x000D_&lt;br&gt;             assessment is performed._x000D_&lt;br&gt;_x000D_&lt;br&gt;          -  Male or female participants aged = 12 years._x000D_&lt;br&gt;_x000D_&lt;br&gt;          -  Participants with coronavirus (SARS-CoV-2) infection confirmed = 3 weeks prior to_x000D_&lt;br&gt;             randomization by any test with local regulatory approval._x000D_&lt;br&gt;_x000D_&lt;br&gt;          -  Participants who are intubated and receiving mechanical ventilation due to_x000D_&lt;br&gt;             COVID-19-associated ARDS and have a PaO2/FiO2 of = 300 mmHg within 6 -hours of_x000D_&lt;br&gt;             randomization._x000D_&lt;br&gt;_x000D_&lt;br&gt;        Participants with lung imaging showing bilateral or diffuse pulmonary infiltrates on chest_x000D_&lt;br&gt;        x-ray or CT scan._x000D_&lt;br&gt;_x000D_&lt;br&gt;        Exclusion Criteria:_x000D_&lt;br&gt;_x000D_&lt;br&gt;          -  Known history of hypersensitivity to any drugs or metabolites of similar chemical_x000D_&lt;br&gt;             classes as ruxolitinib._x000D_&lt;br&gt;_x000D_&lt;br&gt;          -  Presence of severely impaired renal function defined by estimated creatinine clearance_x000D_&lt;br&gt;             &lt; 15 mL/min measured or calculated by Cockcroft-Gault equation or calculated by the_x000D_&lt;br&gt;             updated bedside Schwartz equation. Participants must not be receiving CRRT or_x000D_&lt;br&gt;             intermittent hemodialysis at screening._x000D_&lt;br&gt;_x000D_&lt;br&gt;          -  In the opinion of the investigator, unlikely to survive for &gt; 24 hours from_x000D_&lt;br&gt;             randomization._x000D_&lt;br&gt;_x000D_&lt;br&gt;          -  Suspected active uncontrolled bacterial, fungal, viral, or other infection (besides_x000D_&lt;br&gt;             COVID-19)._x000D_&lt;br&gt;_x000D_&lt;br&gt;          -  Currently receiving ECMO._x000D_&lt;br&gt;_x000D_&lt;br&gt;          -  Participant may not be sharing a ventilator, or co-ventilating, with any other_x000D_&lt;br&gt;             patient._x000D_&lt;br&gt;_x000D_&lt;br&gt;          -  Treatment with anti-IL-6, IL-6R, IL-1RA, IL-1ﾃ・ or GM-CSF antagonists, or a BTK_x000D_&lt;br&gt;             inhibitor, within 7 days of randomization._x000D_&lt;br&gt;_x000D_&lt;br&gt;          -  Treatment with a JAK inhibitor within 30 days of randomization._x000D_&lt;br&gt;_x000D_&lt;br&gt;          -  Participants who are on long-term use of antirejection or immunomodulatory drugs._x000D_&lt;br&gt;_x000D_&lt;br&gt;          -  Pregnant or nursing (lactating) women._x000D_&lt;br&gt;      </t>
  </si>
  <si>
    <t>Drug: Placebo;Drug: Ruxolitinib</t>
  </si>
  <si>
    <t>Proportion of participants who have died due to any cause</t>
  </si>
  <si>
    <t>NCT04380818</t>
  </si>
  <si>
    <t>Low Dose Anti-inflammatory Radiotherapy for the Treatment of Pneumonia by COVID-19</t>
  </si>
  <si>
    <t>Low Dose Anti-inflammatory Radiotherapy for the Treatment of Pneumonia by COVID-19: Multi-central Prospective Study</t>
  </si>
  <si>
    <t>Grupo de Investigaciﾃｳn Clﾃｭnica en Oncologﾃｭa Radioterapia</t>
  </si>
  <si>
    <t>https://clinicaltrials.gov/show/NCT04380818</t>
  </si>
  <si>
    <t>Angel Montero, MD, PhD;Manel Algara, MD, PhD;Merirxell Arenas, MD, PhD;ANGEL MONTERO, Md, PhD</t>
  </si>
  <si>
    <t>;;;angel.monteroluis@gmail.com</t>
  </si>
  <si>
    <t>;;;+34667767601</t>
  </si>
  <si>
    <t>Hospital Universitario Madrid Sanchinarro;Hospital del Mar;Hospital Universitario Sant Joan de Reus;</t>
  </si>
  <si>
    <t xml:space="preserve">_x000D_&lt;br&gt;        Inclusion Criteria:_x000D_&lt;br&gt;_x000D_&lt;br&gt;          -  Age &gt;=18 years old_x000D_&lt;br&gt;_x000D_&lt;br&gt;          -  Moderate to severe COVID-19 pneumonia with fewer than 8 days of symptom onset and_x000D_&lt;br&gt;             currently receiving standard medication for COVID-19 at appropriate doses_x000D_&lt;br&gt;_x000D_&lt;br&gt;          -  PAFIO2 of less than 300 mmHg or SaFI02 &lt;315 mmHg_x000D_&lt;br&gt;_x000D_&lt;br&gt;          -  Patients who are not candidates for admission to the Intensive Care Unit due to age,_x000D_&lt;br&gt;             concomitant diseases or general condition._x000D_&lt;br&gt;_x000D_&lt;br&gt;          -  One of the following conditions:_x000D_&lt;br&gt;_x000D_&lt;br&gt;               -  or IL6 greater than 40_x000D_&lt;br&gt;_x000D_&lt;br&gt;               -  or PCR&gt; 100mg / l_x000D_&lt;br&gt;_x000D_&lt;br&gt;                    -  D-dimer greater than 1500ng / ml_x000D_&lt;br&gt;_x000D_&lt;br&gt;                    -  Suspected cytokine release syndrome_x000D_&lt;br&gt;_x000D_&lt;br&gt;          -  Have read the information sheet and signed the informed consent_x000D_&lt;br&gt;_x000D_&lt;br&gt;        Exclusion Criteria:_x000D_&lt;br&gt;_x000D_&lt;br&gt;          -  Age &lt;18 years_x000D_&lt;br&gt;_x000D_&lt;br&gt;          -  Failure to meet the inclusion criteria_x000D_&lt;br&gt;_x000D_&lt;br&gt;          -  Leukopenia &lt;1000_x000D_&lt;br&gt;_x000D_&lt;br&gt;          -  Pregnancy_x000D_&lt;br&gt;_x000D_&lt;br&gt;          -  Not understanding or refusing the purpose of the study_x000D_&lt;br&gt;      </t>
  </si>
  <si>
    <t>Radiation: Low-dose radiotherapy;Drug: Hydroxychloroquine Sulfate;Drug: Ritonavir/lopinavir;Drug: Tocilizumab Injection [Actemra];Drug: Azithromycin;Drug: Corticosteroid;Drug: Low molecular weight heparin;Device: Oxygen supply</t>
  </si>
  <si>
    <t>Efficacy of low-dose pulmonary irradiation assessed by change in PAFI O2 by 20%</t>
  </si>
  <si>
    <t>NCT04383457</t>
  </si>
  <si>
    <t>Covid-19 Triage Using Camera-based AI</t>
  </si>
  <si>
    <t>https://clinicaltrials.gov/show/NCT04383457</t>
  </si>
  <si>
    <t>Ronny K Gunnarsson, MD PhD;Ronny K Gunnarsson, MD PhD</t>
  </si>
  <si>
    <t>;ronny.gunnarsson@vgregion.se</t>
  </si>
  <si>
    <t>;+46317866835</t>
  </si>
  <si>
    <t>Primary Health care, Regionhalsan, Region Vastra Gotaland, Sweden;</t>
  </si>
  <si>
    <t xml:space="preserve">_x000D_&lt;br&gt;        Inclusion Criteria:_x000D_&lt;br&gt;_x000D_&lt;br&gt;          1. The patient is attending for triage presenting with symptoms of an infection._x000D_&lt;br&gt;_x000D_&lt;br&gt;          2. Subject has provided informed consent_x000D_&lt;br&gt;_x000D_&lt;br&gt;          3. Age =18 years_x000D_&lt;br&gt;_x000D_&lt;br&gt;          4. Fluent in Swedish (reading, writing, conversational)_x000D_&lt;br&gt;_x000D_&lt;br&gt;          5. Mental state is such that he or she is able to understand and give informed consent to_x000D_&lt;br&gt;             participation in the study by signing the Information and Consent Form_x000D_&lt;br&gt;_x000D_&lt;br&gt;          6. The investigator determines that the new method, and the reference methods, can be_x000D_&lt;br&gt;             used as intended with adequate reliability and safety_x000D_&lt;br&gt;_x000D_&lt;br&gt;          7. The time for investigations in this study is estimated to approximately 15-20 minutes._x000D_&lt;br&gt;             Vital signs will be handed over to the care provider responsible for the further_x000D_&lt;br&gt;             management of the patient saving approximately 5-10 minutes of their time. Hence, the_x000D_&lt;br&gt;             delay in the management of each patient introduced by this study is approximately 10_x000D_&lt;br&gt;             minutes. Patients deemed being in such a severe medical condition on arrival, that 10_x000D_&lt;br&gt;             minutes of delay is deemed detrimental will not be included._x000D_&lt;br&gt;_x000D_&lt;br&gt;        Exclusion Criteria:_x000D_&lt;br&gt;_x000D_&lt;br&gt;          1. Depressed level of consciousness from inclusion up until all investigations are_x000D_&lt;br&gt;             completed (during approximately 15-20 minutes)._x000D_&lt;br&gt;_x000D_&lt;br&gt;          2. Patient request to be withdrawn from the study._x000D_&lt;br&gt;      </t>
  </si>
  <si>
    <t>Device: RIA-device (Remote Investigation and Assessment)</t>
  </si>
  <si>
    <t>Agreement between the new camera based method and reference standard to estimate body temperature;Agreement between the new camera based method and reference standard to estimate heart rate;Agreement between the new camera based method and reference standard to estimate blood oxygen saturation;Agreement between the new camera based method and reference standard to estimate systolic blood pressure;Agreement between the new camera based method and reference standard to estimate diastolic blood pressure;Agreement between the new camera based method and reference standard to estimate respiratory rate</t>
  </si>
  <si>
    <t>NCT04387799</t>
  </si>
  <si>
    <t>Determinants of COVID-19 Pneumonia (MC-19)</t>
  </si>
  <si>
    <t>Major Determinants of COVID-19 Associated Pneumonia</t>
  </si>
  <si>
    <t>MC-19</t>
  </si>
  <si>
    <t>https://clinicaltrials.gov/show/NCT04387799</t>
  </si>
  <si>
    <t>Geltrude Mingrone, MD</t>
  </si>
  <si>
    <t xml:space="preserve">_x000D_&lt;br&gt;        Inclusion Criteria:_x000D_&lt;br&gt;_x000D_&lt;br&gt;          -  diagnosis of pneumonia; Covid-19 test negative; hospitalized subjects; both sexes;_x000D_&lt;br&gt;             given informed consent_x000D_&lt;br&gt;_x000D_&lt;br&gt;        Exclusion Criteria:_x000D_&lt;br&gt;_x000D_&lt;br&gt;          -  age lower than 18 years; pregnancy; breast-feeding_x000D_&lt;br&gt;      </t>
  </si>
  <si>
    <t>Pneumonia, Viral;Pneumonia, Bacterial;Coronavirus Infection;Obstructive Lung Disease</t>
  </si>
  <si>
    <t>Diagnostic Test: Serology for Covid-19</t>
  </si>
  <si>
    <t>Serology</t>
  </si>
  <si>
    <t>NCT04390126</t>
  </si>
  <si>
    <t>COVID-19 Related Lockdown Effects On Chronic Diseases</t>
  </si>
  <si>
    <t>CLEO-CD</t>
  </si>
  <si>
    <t>Centre Hospitalier Universitaire Dijon</t>
  </si>
  <si>
    <t>https://clinicaltrials.gov/show/NCT04390126</t>
  </si>
  <si>
    <t xml:space="preserve">_x000D_&lt;br&gt;        Inclusion Criteria:_x000D_&lt;br&gt;_x000D_&lt;br&gt;          -  patients with one of the following chronic diseases: chronic coronary syndrome, heart_x000D_&lt;br&gt;             failure, multiple sclerosis, Horton's disease, AMD, malignant haemopathy, chronic_x000D_&lt;br&gt;             respiratory failure (idiopathic fibrosis, PAH, haemophilia) and already registered in_x000D_&lt;br&gt;             one of the 8 Burgundian registries/cohorts._x000D_&lt;br&gt;_x000D_&lt;br&gt;        Exclusion Criteria:_x000D_&lt;br&gt;_x000D_&lt;br&gt;          -  deceased patient, patient cannot be reached after &gt;3 telephone calls, patient or_x000D_&lt;br&gt;             caregiver does not speak French to carry out telephone interviews_x000D_&lt;br&gt;      </t>
  </si>
  <si>
    <t>Chronic Coronary Syndrome;Heart Failure;AMD and Macular Edema;Chronic Respiratory Failure;Hemophilia;Malignant Hemopathy;Multiple Sclerosis;Horton's Disease</t>
  </si>
  <si>
    <t>Other: life questionnaires;Other: questionnaire</t>
  </si>
  <si>
    <t>% adherence to each pharmacological class;number of occurrence of medical events at 1 year</t>
  </si>
  <si>
    <t>NCT04405934</t>
  </si>
  <si>
    <t>COG-UK Project Hospital-Onset COVID-19 Infections Study</t>
  </si>
  <si>
    <t>A Phase III Prospective, Interventional, Cohort, Superiority Study to Evaluate the Benefit of Rapid COVID-19 Genomic Sequencing (the COVID-19 GENOMICS UK Project) on Infection Control in Preventing the Spread of the Virus in United Kingdom NHS Hospitals</t>
  </si>
  <si>
    <t>COG-UK HOCI</t>
  </si>
  <si>
    <t>https://clinicaltrials.gov/show/NCT04405934</t>
  </si>
  <si>
    <t xml:space="preserve">Intervention model: Sequential Assignment. Primary purpose: Health Services Research. Masking: None (Open Label). </t>
  </si>
  <si>
    <t>Judith Breuer, MD;Leanne Hockey</t>
  </si>
  <si>
    <t>;l.hockey@ucl.ac.uk</t>
  </si>
  <si>
    <t>;0203 108 5970</t>
  </si>
  <si>
    <t xml:space="preserve">_x000D_&lt;br&gt;        Inclusion Criteria:_x000D_&lt;br&gt;_x000D_&lt;br&gt;          -  Participants must have confirmed COVID-19 infection and either:_x000D_&lt;br&gt;_x000D_&lt;br&gt;               1. be a potential hospital-onset COVID-19 infection (HOCI); or_x000D_&lt;br&gt;_x000D_&lt;br&gt;               2. potential workplace infection from COV-SARS-2 for site-based healthcare workers._x000D_&lt;br&gt;_x000D_&lt;br&gt;          -  Participants must have provided nasal swab/pharyngeal swab / combined nasal and_x000D_&lt;br&gt;             pharyngeal swab / nasopharyngeal aspirate or broncho alveolar lavage sample for_x000D_&lt;br&gt;             evaluation in the COG-UK project._x000D_&lt;br&gt;_x000D_&lt;br&gt;          -  Participants may be of any age to be included in study For clarity, in the above_x000D_&lt;br&gt;             criterion a potential HOCI is an admitted patient at site with first confirmed test_x000D_&lt;br&gt;             for COVID-19 &gt;48 hours after admission, where they were not suspected to have COVID-19_x000D_&lt;br&gt;             at time of admission._x000D_&lt;br&gt;_x000D_&lt;br&gt;        Exclusion Criteria:_x000D_&lt;br&gt;_x000D_&lt;br&gt;        - There are no exclusion criteria for COG-UK HOCI_x000D_&lt;br&gt;      </t>
  </si>
  <si>
    <t>Covid-19;Nosocomial Infection;Coronavirus;Coronavirus Infection;SARS-CoV 2</t>
  </si>
  <si>
    <t>Other: Use of virus (Covid-19) genome sequence report to inform infection prevention control procedures</t>
  </si>
  <si>
    <t>Incidence rates of IPC-defined hospital-onset COVID-19 infection (HOCIs);Change in incidence rates of IPC-defined HOCIs with rapid vs standard sequencing</t>
  </si>
  <si>
    <t>NCT04407117</t>
  </si>
  <si>
    <t>Appendicitis During the National Lockdown During the COVID-19 Pandemic</t>
  </si>
  <si>
    <t>Change in the Incidence of Appendicitis in a Controlled Environment During the National Lockdown Throughout the COVID-19 Pandemic</t>
  </si>
  <si>
    <t>Claus Anders Bertelsen, PhD, MD</t>
  </si>
  <si>
    <t>https://clinicaltrials.gov/show/NCT04407117</t>
  </si>
  <si>
    <t>Claus A Bertelsen, PhD</t>
  </si>
  <si>
    <t xml:space="preserve">_x000D_&lt;br&gt;        Inclusion Criteria:_x000D_&lt;br&gt;_x000D_&lt;br&gt;        Registered in the Danish National Patient Register during the study period_x000D_&lt;br&gt;_x000D_&lt;br&gt;        Exclusion Criteria:_x000D_&lt;br&gt;_x000D_&lt;br&gt;        None_x000D_&lt;br&gt;      </t>
  </si>
  <si>
    <t>Appendicitis</t>
  </si>
  <si>
    <t>Behavioral: Lock-down and social distancing</t>
  </si>
  <si>
    <t>Appendectomy</t>
  </si>
  <si>
    <t>NCT04409925</t>
  </si>
  <si>
    <t>DISmantling COvid iNduced Neutrophil ExtraCellular Traps (DISCONNECT-1)</t>
  </si>
  <si>
    <t>Phase I Pilot Study Investigating the Safety and Tolerability of Inhaled rhDNase1 and Its Impact on Neutrophil Extracellular Traps (NETs) in Non-Ventilated COVID-19 Infected Patients</t>
  </si>
  <si>
    <t>DISCONNECT-1</t>
  </si>
  <si>
    <t>Exactis Innovation</t>
  </si>
  <si>
    <t>https://clinicaltrials.gov/show/NCT04409925</t>
  </si>
  <si>
    <t>Jonathan Spicer, MD, PhD;Aya Siblini, MSc</t>
  </si>
  <si>
    <t>;aya.siblini@muhc.mcgill.ca</t>
  </si>
  <si>
    <t>;514-934-1934</t>
  </si>
  <si>
    <t>McGill University Health Centre/Research Institute of the McGill University Health Centre;</t>
  </si>
  <si>
    <t xml:space="preserve">_x000D_&lt;br&gt;        Inclusion Criteria:_x000D_&lt;br&gt;_x000D_&lt;br&gt;          1. Verbal informed consent by patient (or legal representative), done in the presence of_x000D_&lt;br&gt;             an impartial witness. The consent is signed by the Principal Investigator (or Co-_x000D_&lt;br&gt;             Investigator) and the impartial witness._x000D_&lt;br&gt;_x000D_&lt;br&gt;          2. Male or female participants who are at least 18 years of age on the day of signing the_x000D_&lt;br&gt;             informed consent_x000D_&lt;br&gt;_x000D_&lt;br&gt;          3. COVID-19 (SARS-CoV2) positive test by nasopharyngeal swab_x000D_&lt;br&gt;_x000D_&lt;br&gt;          4. Mild to severe respiratory illness (defined as requiring admission* and/or_x000D_&lt;br&gt;             supplemental oxygen), not on mechanical ventilation at screening and enrolment._x000D_&lt;br&gt;_x000D_&lt;br&gt;               -  Admission respiratory criteria (1 of the following):_x000D_&lt;br&gt;_x000D_&lt;br&gt;                    1. Dyspnea at rest or during minimal activity (sitting, talking, coughing,_x000D_&lt;br&gt;                       swallowing);_x000D_&lt;br&gt;_x000D_&lt;br&gt;                    2. Respiratory rate &gt; 22/minute;_x000D_&lt;br&gt;_x000D_&lt;br&gt;                    3. PaO2 &lt; 65mmHg or oxygen saturation &lt; 90% or PaO2/FiO2 ratio of less than 300_x000D_&lt;br&gt;_x000D_&lt;br&gt;                    4. Infiltrate on CXR (or worsening CXR, if baseline CXR at admission was_x000D_&lt;br&gt;                       already abnormal)_x000D_&lt;br&gt;_x000D_&lt;br&gt;               -  Mild disease with hospitalization:_x000D_&lt;br&gt;_x000D_&lt;br&gt;                    -  No oxygen therapy;_x000D_&lt;br&gt;_x000D_&lt;br&gt;                    -  Oxygen by mask or nasal prongs._x000D_&lt;br&gt;_x000D_&lt;br&gt;               -  Severe disease with hospitalization (requiring greater than 40% oxygen):_x000D_&lt;br&gt;_x000D_&lt;br&gt;                    -  Oxygen by non-invasive ventilation or high flow oxygen/Optiflow._x000D_&lt;br&gt;_x000D_&lt;br&gt;        Exclusion Criteria:_x000D_&lt;br&gt;_x000D_&lt;br&gt;          1. Patients requiring mechanical ventilation at screening_x000D_&lt;br&gt;_x000D_&lt;br&gt;          2. Previous or current treatment with rhDNase1_x000D_&lt;br&gt;_x000D_&lt;br&gt;          3. Ongoing experimental treatment with other inhaled therapies through COVID-19- related_x000D_&lt;br&gt;             clinical trials_x000D_&lt;br&gt;_x000D_&lt;br&gt;          4. Known hypersensitivity to NET inhibitor or recombinant protein products_x000D_&lt;br&gt;_x000D_&lt;br&gt;          5. Known hypersensitivity to Chinese Hamster Ovary cell products or any component of the_x000D_&lt;br&gt;             product_x000D_&lt;br&gt;_x000D_&lt;br&gt;          6. Known history of immunodeficiency, HBV, HCV, HIV (Note: No HBV, HCV or HIV testing is_x000D_&lt;br&gt;             required unless mandated by local health authority)_x000D_&lt;br&gt;_x000D_&lt;br&gt;          7. Known history of immunosuppressive disorders, such as primary/secondary_x000D_&lt;br&gt;             immunodeficiencies, lymphoproliferative diseases_x000D_&lt;br&gt;_x000D_&lt;br&gt;          8. Active pregnancy at any stage or lactation_x000D_&lt;br&gt;      </t>
  </si>
  <si>
    <t>Drug: rhDNase I</t>
  </si>
  <si>
    <t>Safety of inhaled rhDNase1 in non-ventilated COVID-19 patients by reporting of adverse events: rate of all adverse events, rate of serious adverse events, rate of grade 3/4/5 adverse events, drug-related adverse events.</t>
  </si>
  <si>
    <t>NCT04410354</t>
  </si>
  <si>
    <t>Study of Merimepodib in Combination With Remdesivir in Adult Patients With Advanced COVID-19</t>
  </si>
  <si>
    <t>A Phase 2, Randomized, Double-Blind, Placebo-Controlled Study of the Efficacy and Safety of Oral Merimepodib in Combination With Intravenous Remdesivir in Adult Patients With Advanced Coronavirus Disease 2019 (COVID-19)</t>
  </si>
  <si>
    <t>ViralClear Pharmaceuticals, Inc.</t>
  </si>
  <si>
    <t>https://clinicaltrials.gov/show/NCT04410354</t>
  </si>
  <si>
    <t>Andrew Badley, MD;Andrew Badley, MD</t>
  </si>
  <si>
    <t>;badley.andrew@Mayo.edu</t>
  </si>
  <si>
    <t>;507-266-1944</t>
  </si>
  <si>
    <t xml:space="preserve">_x000D_&lt;br&gt;        Inclusion Criteria:_x000D_&lt;br&gt;_x000D_&lt;br&gt;          -  At least 18 years old_x000D_&lt;br&gt;_x000D_&lt;br&gt;          -  Confirmed SARS-CoV-2 viral infection_x000D_&lt;br&gt;_x000D_&lt;br&gt;          -  Advanced COVID-19 with score of 3 or 4 on NIAID scale_x000D_&lt;br&gt;_x000D_&lt;br&gt;          -  Has at least one of the following: fever, cough, sore throat, malaise, headache,_x000D_&lt;br&gt;             muscle pain, shortness of breath, confusion or severe lower respiratory symptoms_x000D_&lt;br&gt;_x000D_&lt;br&gt;          -  Off antiviral medications at least 24 hours prior to first dose of study drug_x000D_&lt;br&gt;_x000D_&lt;br&gt;          -  Able to provide consent_x000D_&lt;br&gt;_x000D_&lt;br&gt;          -  Agree to appropriate methods of contraception_x000D_&lt;br&gt;_x000D_&lt;br&gt;        Exclusion Criteria:_x000D_&lt;br&gt;_x000D_&lt;br&gt;          -  In critical condition or has ARDS_x000D_&lt;br&gt;_x000D_&lt;br&gt;          -  On invasive mechanical ventilation or ECMO_x000D_&lt;br&gt;_x000D_&lt;br&gt;          -  Bacterial or fungal infection_x000D_&lt;br&gt;_x000D_&lt;br&gt;          -  Pregnant or lactating (women)_x000D_&lt;br&gt;_x000D_&lt;br&gt;          -  ALT &gt;5x ULN, bilirubin &gt;2x ULN, INR outside of normal limits at screening_x000D_&lt;br&gt;_x000D_&lt;br&gt;          -  eGFR &lt;30 mL/min_x000D_&lt;br&gt;_x000D_&lt;br&gt;          -  Clinically relevant serious co-morbid medical conditions_x000D_&lt;br&gt;_x000D_&lt;br&gt;          -  Treatment with any immunosuppressive therapy within 30 days prior to screening_x000D_&lt;br&gt;_x000D_&lt;br&gt;          -  Treatment with another investigational drug within 30 days or 5 half-lives of drug_x000D_&lt;br&gt;             prior to screening_x000D_&lt;br&gt;_x000D_&lt;br&gt;          -  Prior treatment with the study drug (MMPD) or remdesivir_x000D_&lt;br&gt;_x000D_&lt;br&gt;          -  Known hypersensitivity to the inactive ingredients in the study drug (MMPD or placebo)_x000D_&lt;br&gt;             or any ingredient of remdesivir_x000D_&lt;br&gt;      </t>
  </si>
  <si>
    <t>Drug: Merimepodib;Drug: Matching Placebo;Drug: Remdesivir</t>
  </si>
  <si>
    <t>Number of subjects not hospitalized or, if hospitalized, free of respiratory failure;Adverse Events</t>
  </si>
  <si>
    <t>NCT04416347</t>
  </si>
  <si>
    <t>COVID19 Clinical Predictors and Outcome</t>
  </si>
  <si>
    <t>COVID-19, Clinical Predictors and Evolution of Disease in Hospitalised and Intensive Care Patients at St George's Hospital</t>
  </si>
  <si>
    <t>St George's University Hospitals NHS Foundation Trust</t>
  </si>
  <si>
    <t>https://clinicaltrials.gov/show/NCT04416347</t>
  </si>
  <si>
    <t>tim.planche@nhs.net;</t>
  </si>
  <si>
    <t xml:space="preserve">_x000D_&lt;br&gt;        Workstream 1_x000D_&lt;br&gt;_x000D_&lt;br&gt;        Inclusion Criteria:_x000D_&lt;br&gt;_x000D_&lt;br&gt;          -  Adults (aged =18 years)._x000D_&lt;br&gt;_x000D_&lt;br&gt;          -  Patients attending SGHFT._x000D_&lt;br&gt;_x000D_&lt;br&gt;        Exclusion Criteria:_x000D_&lt;br&gt;_x000D_&lt;br&gt;          -  Children and adolescents (&lt; 18 years). Workstream 2_x000D_&lt;br&gt;_x000D_&lt;br&gt;        Inclusion Criteria:_x000D_&lt;br&gt;_x000D_&lt;br&gt;          -  Adult (aged =18 years) patients admitted to ICU areas during the period of study_x000D_&lt;br&gt;_x000D_&lt;br&gt;          -  Presence of acute respiratory failure: this is defined by meeting all the following_x000D_&lt;br&gt;             criteria:_x000D_&lt;br&gt;_x000D_&lt;br&gt;               1. Onset over 1 week or less_x000D_&lt;br&gt;_x000D_&lt;br&gt;               2. Presence of consolidation, or bilateral opacities on CT or chest radiograph._x000D_&lt;br&gt;_x000D_&lt;br&gt;               3. PaO2 &lt; 8 kPa on FiO2 0.21 or requirement of non-invasive ventilation (NIV),_x000D_&lt;br&gt;                  high-flow nasal cannula (HFNC) or mechanical ventilation_x000D_&lt;br&gt;_x000D_&lt;br&gt;        Exclusion Criteria:_x000D_&lt;br&gt;_x000D_&lt;br&gt;          -  Respiratory symptoms explained by cardiac failure or fluid overload alone_x000D_&lt;br&gt;      </t>
  </si>
  <si>
    <t>Other: SARS-CoV2 Infection</t>
  </si>
  <si>
    <t>SARS-CoV-2 hospital mortality;SARS-CoV-2 mortality in critical care unit</t>
  </si>
  <si>
    <t>NCT04416464</t>
  </si>
  <si>
    <t>Quality of Life and Patient-centered Outcomes After ICU Admission for COVID-19</t>
  </si>
  <si>
    <t>Quality of Life and Long-term Outcomes in Patients With Pneumonia Associated With SARS-Cov2 Infection, Survivors of Intensive Care Units: a Prospective Multicenter Cohort Study</t>
  </si>
  <si>
    <t>Universidade do Porto</t>
  </si>
  <si>
    <t>https://clinicaltrials.gov/show/NCT04416464</t>
  </si>
  <si>
    <t>Luﾃｭs Filipe Azevedo, Prof.;Cristina Granja, Prof.</t>
  </si>
  <si>
    <t>;cristinagranja28@gmail.com</t>
  </si>
  <si>
    <t>;351912206712</t>
  </si>
  <si>
    <t>Universidade do Porto;</t>
  </si>
  <si>
    <t xml:space="preserve">_x000D_&lt;br&gt;        Inclusion Criteria:_x000D_&lt;br&gt;_x000D_&lt;br&gt;          -  Men and women aged 18 years and older_x000D_&lt;br&gt;_x000D_&lt;br&gt;          -  Admission to the intensive care unit (ICU)_x000D_&lt;br&gt;_x000D_&lt;br&gt;          -  Pneumonia due to proven or suspected SARS-CoV-2 infection_x000D_&lt;br&gt;_x000D_&lt;br&gt;        Exclusion Criteria:_x000D_&lt;br&gt;_x000D_&lt;br&gt;          -  Refusal to provide consent for the study by the patient or legal guardian_x000D_&lt;br&gt;_x000D_&lt;br&gt;          -  ICU length of stay less than 24 hours_x000D_&lt;br&gt;_x000D_&lt;br&gt;          -  Absence of telephone contact_x000D_&lt;br&gt;      </t>
  </si>
  <si>
    <t>Quality of Life;Long-term Outcomes;Coronavirus Infection;Morality;Rehospitalization</t>
  </si>
  <si>
    <t>Other: COVID-19 Pneumonia</t>
  </si>
  <si>
    <t>Health-related quality of life.</t>
  </si>
  <si>
    <t>NCT04420247</t>
  </si>
  <si>
    <t>Efficacy of Chloroquine or Hydroxychloroquine in Treating Pneumonia Caused by SARS-Cov-2 - COVID-19</t>
  </si>
  <si>
    <t>Multicentric Pragmatic Randomized Controled Trial to Evaluate the Efficacy Chloroquine or Hydroxychloroquine for Five Days in Treating Pneumonia Caused by SARS-Cov-2 - COVID-19</t>
  </si>
  <si>
    <t>Centro de Estudos e Pesquisa em Emergencias Medicas e Terapia Intensiva</t>
  </si>
  <si>
    <t>https://clinicaltrials.gov/show/NCT04420247</t>
  </si>
  <si>
    <t>ALVARO REA-NETO, MD</t>
  </si>
  <si>
    <t>reaneto@gmail.com</t>
  </si>
  <si>
    <t>+5541999952200</t>
  </si>
  <si>
    <t xml:space="preserve">_x000D_&lt;br&gt;        Inclusion Criteria:_x000D_&lt;br&gt;_x000D_&lt;br&gt;          -  Adult Males and non-pregnant females that accept and sign the informed consent._x000D_&lt;br&gt;_x000D_&lt;br&gt;          -  Hospitalized with COVID-19 suspection that has collected the confirmatory test_x000D_&lt;br&gt;_x000D_&lt;br&gt;          -  To have at least one of thes symptoms: Fever, coughing, throat ache or runny nose._x000D_&lt;br&gt;_x000D_&lt;br&gt;          -  To have at least one of these findings: radiological findings that indicates COVID-10_x000D_&lt;br&gt;             (bilatareal ground grass images); O2 saturation lower than 94% without supplementation_x000D_&lt;br&gt;             and crackles in lung auscultation; Need of O2 supplementation; Need of Mechanical_x000D_&lt;br&gt;             Ventilation._x000D_&lt;br&gt;_x000D_&lt;br&gt;          -  Female patients must also agree to use efficient counterceptive methods during the_x000D_&lt;br&gt;             evaluation period._x000D_&lt;br&gt;_x000D_&lt;br&gt;        Exclusion Criteria:_x000D_&lt;br&gt;_x000D_&lt;br&gt;          -  Patients with psoriasis or other exfoliative disease, porphyria, epilepsy, myasthenia_x000D_&lt;br&gt;             gravis, advanced liver failure or glucose-6-phosphate dehydrogenase deficiency._x000D_&lt;br&gt;_x000D_&lt;br&gt;          -  ALT / AST&gt; 5 times the upper limit of normal._x000D_&lt;br&gt;_x000D_&lt;br&gt;          -  Severe chronic kidney disease in stage 4 or requiring dialysis (ie, eGFR &lt;30)._x000D_&lt;br&gt;_x000D_&lt;br&gt;          -  Pregnancy or breastfeeding._x000D_&lt;br&gt;_x000D_&lt;br&gt;          -  Early transfer to another hospital that is not a study site within 72 hours._x000D_&lt;br&gt;_x000D_&lt;br&gt;          -  Severe heart disease and / or a history of cardiac arrhythmia._x000D_&lt;br&gt;_x000D_&lt;br&gt;          -  Allergy to Chloroquine and / or Hydroxychloroquine._x000D_&lt;br&gt;      </t>
  </si>
  <si>
    <t>COVID;COVID-19;SARS-CoV 2;Coronavirus;Corona Virus Infection</t>
  </si>
  <si>
    <t>Drug: Chloroquine;Drug: Hydroxychloroquine;Other: standard care</t>
  </si>
  <si>
    <t>World Health Organization (WHO) 9-levels scale (from 0-8);WHO 9-levels scale (from 0-8)</t>
  </si>
  <si>
    <t>NCT04420338</t>
  </si>
  <si>
    <t>SeroCOVIDial Study: Assessment of COVID-19 Seroconversion in Patients on Chronic Hemodialysis and in Their Caregivers, a Cohort Study</t>
  </si>
  <si>
    <t>SeroCOVIDial Study: Assessment of SARS-COV2 Seroconversion in Patients on Chronic Hemodialysis and in Their Caregivers, a Cohort Study</t>
  </si>
  <si>
    <t>SeroCOVIDial</t>
  </si>
  <si>
    <t>https://clinicaltrials.gov/show/NCT04420338</t>
  </si>
  <si>
    <t>Jean-Olivier ARBAUD, Director;Philippe BRUNET, PU-PH;Noﾃｩmie JOURDE-CHICHE, PU-PH</t>
  </si>
  <si>
    <t>;philippe.brunet@ap-hm.fr;Noemie.JOURDE@ap-hm.fr</t>
  </si>
  <si>
    <t>;491383042;491383042</t>
  </si>
  <si>
    <t xml:space="preserve">_x000D_&lt;br&gt;        Inclusion Criteria:_x000D_&lt;br&gt;_x000D_&lt;br&gt;          -  Subject of 18 years of age or older_x000D_&lt;br&gt;_x000D_&lt;br&gt;          -  Chronic hemodialysis patients or caregiver of chronic hemodialysis patients_x000D_&lt;br&gt;_x000D_&lt;br&gt;          -  signed consent_x000D_&lt;br&gt;_x000D_&lt;br&gt;          -  Social Security affiliation._x000D_&lt;br&gt;_x000D_&lt;br&gt;        Exclusion Criteria:_x000D_&lt;br&gt;_x000D_&lt;br&gt;          -  Pregnant or breastfeeding women_x000D_&lt;br&gt;_x000D_&lt;br&gt;          -  Minors_x000D_&lt;br&gt;_x000D_&lt;br&gt;          -  Adults under guardianship and trusteeship, persons deprived of their liberty,_x000D_&lt;br&gt;_x000D_&lt;br&gt;          -  Participation in a SARS-COV2 vaccine study_x000D_&lt;br&gt;      </t>
  </si>
  <si>
    <t>Chronic Hemodialysis Patients;Caregivers of Chronic Hemodialysis Patients</t>
  </si>
  <si>
    <t>Biological: Blood sample;Biological: Serum tube collection</t>
  </si>
  <si>
    <t>The prevalence of SARS-COV2 seroconversion in chronic hemodialysis patients</t>
  </si>
  <si>
    <t>NCT04427098</t>
  </si>
  <si>
    <t>Enoxaparin in COVID-19 Moderate to Severe Hospitalized Patients</t>
  </si>
  <si>
    <t>Intermediate Dose Enoxaparin in Hospitalized Patients With Moderate-severe COVID19: A Pilot Phase II Single-arm Study, INHIXACOVID19</t>
  </si>
  <si>
    <t>INHIXACOV19</t>
  </si>
  <si>
    <t>Azienda Ospedaliera Universitaria di Bologna Policlinico S. Orsola Malpighi</t>
  </si>
  <si>
    <t>https://clinicaltrials.gov/show/NCT04427098</t>
  </si>
  <si>
    <t>Pierluigi Viale, MD;Andrea Romagnoli, MD</t>
  </si>
  <si>
    <t>;aromagnoli@ricerchenuove.com</t>
  </si>
  <si>
    <t>;0039 050 0984040</t>
  </si>
  <si>
    <t>Infectious Diseases Unit, Dep. Med. and Surg. Science University of Bologna;</t>
  </si>
  <si>
    <t xml:space="preserve">_x000D_&lt;br&gt;        Inclusion Criteria:_x000D_&lt;br&gt;_x000D_&lt;br&gt;          -  For both interventional study and observational cohort, hospitalized patients are_x000D_&lt;br&gt;             eligible to be included if the following criteria apply:_x000D_&lt;br&gt;_x000D_&lt;br&gt;        Inclusion criteria:_x000D_&lt;br&gt;_x000D_&lt;br&gt;          -  Age &gt;=18 y_x000D_&lt;br&gt;_x000D_&lt;br&gt;          -  Microbiologically confirmed COVID-19 infection_x000D_&lt;br&gt;_x000D_&lt;br&gt;          -  Patients with moderate to severe disease according to study definitions (see below)_x000D_&lt;br&gt;_x000D_&lt;br&gt;          -  Informed consent to participate and to use data for interventional study, only to use_x000D_&lt;br&gt;             data for observational cohort_x000D_&lt;br&gt;_x000D_&lt;br&gt;        Exclusion Criteria:_x000D_&lt;br&gt;_x000D_&lt;br&gt;          -  Participants are excluded from the interventional study if any of the following_x000D_&lt;br&gt;             criteria apply:_x000D_&lt;br&gt;_x000D_&lt;br&gt;               -  Thrombocytopenia (platelet count &lt; 50.000 mm3)_x000D_&lt;br&gt;_x000D_&lt;br&gt;               -  Coagulopathy: INR (International normalized ratio) &gt;1.5, aPTT ratio &gt;1.4_x000D_&lt;br&gt;_x000D_&lt;br&gt;               -  Impaired renal function (clearance to creatinine less than 15 ml/min)_x000D_&lt;br&gt;_x000D_&lt;br&gt;               -  Known hypersensitivity to heparin_x000D_&lt;br&gt;_x000D_&lt;br&gt;               -  History of heparin induced thrombocytopenia_x000D_&lt;br&gt;_x000D_&lt;br&gt;               -  Presence of an active bleeding or a pathology susceptible of bleeding in presence_x000D_&lt;br&gt;                  of anticoagulation (e.g. recent haemorrhagic stroke, peptic ulcer, malignant_x000D_&lt;br&gt;                  tumors at hig risk of haemorrhages, recent neurosurgery or ophthalmic surgery,_x000D_&lt;br&gt;                  vascular aneurysms, arteriovenous malformations)_x000D_&lt;br&gt;_x000D_&lt;br&gt;               -  Body weight &lt;45 or &gt; 150 kg_x000D_&lt;br&gt;_x000D_&lt;br&gt;               -  Concomitant anticoagulant treatment for other indications ( eg atrial_x000D_&lt;br&gt;                  fibrillation, venous thromboembolism , prosthetic heart valves)._x000D_&lt;br&gt;_x000D_&lt;br&gt;               -  Dual antiplatelet therapy_x000D_&lt;br&gt;_x000D_&lt;br&gt;               -  Pregnant or breast-feeding women_x000D_&lt;br&gt;      </t>
  </si>
  <si>
    <t>Drug: Enoxaparin 40 Mg/0.4 mL Injectable Solution;Drug: Enoxaparin</t>
  </si>
  <si>
    <t>To investigate the efficacy of enoxaparin in improving the clinical outcome of hospitalized patients with moderate-severe COVID-19.;To investigate the efficacy of enoxaparin in improving the clinical outcome of hospitalized patients with moderate-severe COVID-19.;To investigate the efficacy of enoxaparin in improving the clinical outcome of hospitalized patients with moderate-severe COVID-19.;To investigate the efficacy of enoxaparin in improving the clinical outcome of hospitalized patients with moderate-severe COVID-19.</t>
  </si>
  <si>
    <t>NCT04430322</t>
  </si>
  <si>
    <t>Covid-19 at the Regional Medical Center Metz-Thionville: a Descriptive Study</t>
  </si>
  <si>
    <t>Coronavirus Disease 2019 (Covid-19) at the Regional Hospital Center Metz-Thionville: a Descriptive Study</t>
  </si>
  <si>
    <t>COMETE-19</t>
  </si>
  <si>
    <t>Centre Hospitalier Rﾃｩgional Metz-Thionville</t>
  </si>
  <si>
    <t>https://clinicaltrials.gov/show/NCT04430322</t>
  </si>
  <si>
    <t>Vincent DINOT;Nadia OUAMARA</t>
  </si>
  <si>
    <t>vincent.dinot@gmail.com;n.ouamara@chr-metz-thionville.fr</t>
  </si>
  <si>
    <t>387553323;387557752</t>
  </si>
  <si>
    <t xml:space="preserve">_x000D_&lt;br&gt;        Inclusion Criteria:_x000D_&lt;br&gt;_x000D_&lt;br&gt;          -  Patient hospitalized in COVID Unit at the Regional Hospital Center Metz-Thionville_x000D_&lt;br&gt;             during the COVID 19 pandemic_x000D_&lt;br&gt;_x000D_&lt;br&gt;          -  PCR positive or COVID confirmed with clinical evidence and CT scan_x000D_&lt;br&gt;_x000D_&lt;br&gt;        Exclusion Criteria:_x000D_&lt;br&gt;_x000D_&lt;br&gt;          -  Patients not willing to participate via using their medical files_x000D_&lt;br&gt;_x000D_&lt;br&gt;          -  Patient transferred after a brief stay in another hospital_x000D_&lt;br&gt;      </t>
  </si>
  <si>
    <t>NCT04432103</t>
  </si>
  <si>
    <t>Treatment of Severe and Critical COVID-19 Pneumonia With Convalescent Plasma</t>
  </si>
  <si>
    <t>Centro Medico ABC</t>
  </si>
  <si>
    <t>https://clinicaltrials.gov/show/NCT04432103</t>
  </si>
  <si>
    <t>Francisco Moreno, MD;Irma Hoyo, MD PHD;Benjamﾃｭn Valente, MD MSc DTMH;Paulina Trﾃ｡paga, MBE</t>
  </si>
  <si>
    <t>;;;ptrapaga@abchospital.com</t>
  </si>
  <si>
    <t>;;;+525511031600</t>
  </si>
  <si>
    <t>ABC Medical Center Internal Medicine Department. Mexico City, Mexico;ABC Medical Center Internal Medicine Department. Mexico City, Mexico;ABC Medical Center Internal Medicine Department. Mexico City, Mexico;</t>
  </si>
  <si>
    <t xml:space="preserve">_x000D_&lt;br&gt;        Inclusion Criteria:_x000D_&lt;br&gt;_x000D_&lt;br&gt;        Donors:_x000D_&lt;br&gt;_x000D_&lt;br&gt;          1. Age: &gt;18 and &lt;60 years_x000D_&lt;br&gt;_x000D_&lt;br&gt;          2. Body weight : &gt;60 kg_x000D_&lt;br&gt;_x000D_&lt;br&gt;          3. Confirmed previous SARS CoV-2 infection_x000D_&lt;br&gt;_x000D_&lt;br&gt;          4. negative SARS CoV-2 test result_x000D_&lt;br&gt;_x000D_&lt;br&gt;          5. 21 day without symptoms from the negative SARS CoV2 negative test_x000D_&lt;br&gt;_x000D_&lt;br&gt;          6. Written informed consent to participate in this clinical trial, to donate plasma and_x000D_&lt;br&gt;             to store the specimen for future testing._x000D_&lt;br&gt;_x000D_&lt;br&gt;          7. Positive COVID-19 IgG antibodies_x000D_&lt;br&gt;_x000D_&lt;br&gt;          8. Male donors, or female donors who have not been pregnant, or female donors who have_x000D_&lt;br&gt;             been pregnant tested negative for HLA antibodies_x000D_&lt;br&gt;_x000D_&lt;br&gt;          9. Individuals who meet all regular voluntary donor eligibility requirements by the_x000D_&lt;br&gt;             Mexican legislation._x000D_&lt;br&gt;_x000D_&lt;br&gt;        Patients/recipients:_x000D_&lt;br&gt;_x000D_&lt;br&gt;          1. Age: &gt;18 years_x000D_&lt;br&gt;_x000D_&lt;br&gt;          2. Admitted to the ABC Medical Center facility for the treatment of COVID-19_x000D_&lt;br&gt;_x000D_&lt;br&gt;          3. Patients with severe or critical COVID-19_x000D_&lt;br&gt;_x000D_&lt;br&gt;          4. Informed consent provided by the patient or healthcare proxy_x000D_&lt;br&gt;_x000D_&lt;br&gt;        Exclusion Criteria:_x000D_&lt;br&gt;_x000D_&lt;br&gt;        Patients/recipients:_x000D_&lt;br&gt;_x000D_&lt;br&gt;        1. Contraindication to transfusion (severe volume overload, history of anaphylaxis to blood_x000D_&lt;br&gt;        products) 2. Any other not controlled infection 3. Disseminated Intravascular Coagulopathy_x000D_&lt;br&gt;        4. Patient under dialysis 5. Patient with recent Hemorrhagic Stroke 6. Severe Ischemic_x000D_&lt;br&gt;        Heart Disease_x000D_&lt;br&gt;_x000D_&lt;br&gt;        -_x000D_&lt;br&gt;      </t>
  </si>
  <si>
    <t>Biological: Anti SARS-CoV 2 Convalescent Plasma in severe COVID-19 patients;Biological: Anti SARS-CoV 2 Convalescent Plasma in critical COVID-19 patients</t>
  </si>
  <si>
    <t>INCIDENCE OF CRITICAL PNEUMONIA;MORTALITY RATE AMONG CRITICAL PNEUMONIA PATIENTS</t>
  </si>
  <si>
    <t>NCT04432805</t>
  </si>
  <si>
    <t>Descriptive and Evaluation Study of the Use of Pulmonary Ultrasound in the Initial Management of Pregnant Women in the Context of COVID-19</t>
  </si>
  <si>
    <t>LUSCOVIDPREG</t>
  </si>
  <si>
    <t>https://clinicaltrials.gov/show/NCT04432805</t>
  </si>
  <si>
    <t>Jean-Olivier ARNAUD, Director;Julie BLANC, PH;Julie BLANC, PH</t>
  </si>
  <si>
    <t>;julie.blanc@ap-hm.fr;julie.blanc@ap-hm.fr</t>
  </si>
  <si>
    <t>;491964672;491964672</t>
  </si>
  <si>
    <t xml:space="preserve">_x000D_&lt;br&gt;        Inclusion Criteria:_x000D_&lt;br&gt;_x000D_&lt;br&gt;          -  Age greater than or equal to 18 years_x000D_&lt;br&gt;_x000D_&lt;br&gt;          -  Gestational age greater than or equal to 22 weeks of gestation_x000D_&lt;br&gt;_x000D_&lt;br&gt;          -  Pregnant women suspected of COVID-19 :_x000D_&lt;br&gt;_x000D_&lt;br&gt;          -  already having a nasopharyngeal RT-PCR for the SARS-CoV-2_x000D_&lt;br&gt;_x000D_&lt;br&gt;          -  AND having a chest CT-scan or waiting for this exam_x000D_&lt;br&gt;_x000D_&lt;br&gt;          -  Women giving a writing consent to participate_x000D_&lt;br&gt;_x000D_&lt;br&gt;        Exclusion Criteria:_x000D_&lt;br&gt;_x000D_&lt;br&gt;          -  Women giving an opposition to participate_x000D_&lt;br&gt;_x000D_&lt;br&gt;          -  Women not enough fluent in French to benefit from clear and intelligible information_x000D_&lt;br&gt;      </t>
  </si>
  <si>
    <t>Pregnant Women Suspected of COVID-19</t>
  </si>
  <si>
    <t>Device: Performing of lung ultrasound</t>
  </si>
  <si>
    <t>Description of the lesions</t>
  </si>
  <si>
    <t>NCT04432961</t>
  </si>
  <si>
    <t>Natural Language Processing (NLP) Analysis of Free Text Notes to Investigate Coronavirus (COVID-19)</t>
  </si>
  <si>
    <t>A Database and Analytics Study of Free Text Clinical Notes and Structured Data to Investigate Phenotype Associations With Outcomes in Patients With COVID-19</t>
  </si>
  <si>
    <t>https://clinicaltrials.gov/show/NCT04432961</t>
  </si>
  <si>
    <t xml:space="preserve">_x000D_&lt;br&gt;        Inclusion Criteria:_x000D_&lt;br&gt;_x000D_&lt;br&gt;          -  Male and female_x000D_&lt;br&gt;_x000D_&lt;br&gt;          -  Age range: 18 to 100 years_x000D_&lt;br&gt;_x000D_&lt;br&gt;          -  Patients admitted to Cambridge University Hospitals with confirmed COVID-19 on lab_x000D_&lt;br&gt;             testing_x000D_&lt;br&gt;_x000D_&lt;br&gt;        Exclusion Criteria:_x000D_&lt;br&gt;_x000D_&lt;br&gt;        Children and patients with a negative COVID test._x000D_&lt;br&gt;      </t>
  </si>
  <si>
    <t>research database of EHR records from COVID-19 patients processed using NLP tools for named entity recognition and linking adapted to CUH EMR data to identify variables of interest</t>
  </si>
  <si>
    <t>NCT04432987</t>
  </si>
  <si>
    <t>Dornase Alpha for the Treatment of COVID-19</t>
  </si>
  <si>
    <t>Determination of Dornase Alpha Effectiveness in COVID-19 Treatment</t>
  </si>
  <si>
    <t>https://clinicaltrials.gov/show/NCT04432987</t>
  </si>
  <si>
    <t>Ercument Ovali, MD;Ercument Ovali, MD;Ercument Ovali, Prof.</t>
  </si>
  <si>
    <t>;ercument.ovali@acibadem.com;ercument.ovali@acibademlabcell.com.tr</t>
  </si>
  <si>
    <t>;+905325729174;+905325729174</t>
  </si>
  <si>
    <t>Acibadem Labcell Cellular Therapy Laboratories;</t>
  </si>
  <si>
    <t xml:space="preserve">_x000D_&lt;br&gt;        Inclusion Criteria:_x000D_&lt;br&gt;_x000D_&lt;br&gt;          -  Being 18 or older_x000D_&lt;br&gt;_x000D_&lt;br&gt;          -  Approving the Informed Consent Form_x000D_&lt;br&gt;_x000D_&lt;br&gt;          -  Being diagnosed with COVID-19 with PCR and / or radiological clinical findings_x000D_&lt;br&gt;_x000D_&lt;br&gt;          -  Hospitalization indication according to Ministry of Health criteria_x000D_&lt;br&gt;_x000D_&lt;br&gt;        Exclusion Criteria:_x000D_&lt;br&gt;_x000D_&lt;br&gt;          -  Pregnant and / or breastfeeding women._x000D_&lt;br&gt;_x000D_&lt;br&gt;          -  Any known allergy to Dornase Alpha_x000D_&lt;br&gt;_x000D_&lt;br&gt;          -  Being involved in another drug study_x000D_&lt;br&gt;_x000D_&lt;br&gt;          -  Previously diagnosed with chronic lung disease_x000D_&lt;br&gt;      </t>
  </si>
  <si>
    <t>Drug: Pulmozyme</t>
  </si>
  <si>
    <t>Response</t>
  </si>
  <si>
    <t>NCT04433013</t>
  </si>
  <si>
    <t>A Randomized Controlled Trial Assessing the Efficacy of Lianhua Qingwen as an Adjuvant Treatment in Patients With Mild Symptoms of COVID-19</t>
  </si>
  <si>
    <t>Nanyang Technological University</t>
  </si>
  <si>
    <t>https://clinicaltrials.gov/show/NCT04433013</t>
  </si>
  <si>
    <t>Yan Zhao;Hui Zi Chua</t>
  </si>
  <si>
    <t>;hzchua_tcm@hotmail.com</t>
  </si>
  <si>
    <t>;+65 92295363</t>
  </si>
  <si>
    <t>Nanyang Technological University;</t>
  </si>
  <si>
    <t xml:space="preserve">_x000D_&lt;br&gt;        Inclusion Criteria:_x000D_&lt;br&gt;_x000D_&lt;br&gt;          1. Age =21 years_x000D_&lt;br&gt;_x000D_&lt;br&gt;          2. Positive laboratory test for COVID-19 by RT-PCR methods_x000D_&lt;br&gt;_x000D_&lt;br&gt;          3. Presenting with at least one symptom (symptoms include fever, dry cough, sore throat,_x000D_&lt;br&gt;             nasal congestion, malaise, headache, muscle pain, anosmia, and diarrhoea)_x000D_&lt;br&gt;_x000D_&lt;br&gt;          4. Length of time between date of onset of symptoms and the date of recruitment should_x000D_&lt;br&gt;             not exceed 5 days to ensure that trial participants are in the early stages of_x000D_&lt;br&gt;             infection_x000D_&lt;br&gt;_x000D_&lt;br&gt;          5. No clinical or radiographic evidence of pneumonia_x000D_&lt;br&gt;_x000D_&lt;br&gt;          6. Able to provide informed consent_x000D_&lt;br&gt;_x000D_&lt;br&gt;        Exclusion Criteria:_x000D_&lt;br&gt;_x000D_&lt;br&gt;          1. Individuals with underlying primary diseases such as cardiovascular, respiratory,_x000D_&lt;br&gt;             liver, renal, diabetes, hepatitis A/B/C, gout or endocrinological diseases and_x000D_&lt;br&gt;             neurological disorders which put them at a higher risk of developing severe disease_x000D_&lt;br&gt;_x000D_&lt;br&gt;          2. Individuals with compromised immune systems such as malignant tumors, organ or bone_x000D_&lt;br&gt;             marrow transplants, HIV, or have taken immunosuppressants in the past three months._x000D_&lt;br&gt;_x000D_&lt;br&gt;          3. Women who are pregnant or on lactation._x000D_&lt;br&gt;_x000D_&lt;br&gt;          4. Individuals with mental illness._x000D_&lt;br&gt;_x000D_&lt;br&gt;          5. History of allergy to any drug or food, or herb ingredient observed in this trial._x000D_&lt;br&gt;_x000D_&lt;br&gt;          6. Individuals who are deemed not able to comply with trial procedure or follow-up_x000D_&lt;br&gt;      </t>
  </si>
  <si>
    <t>Drug: Lianhua Qingwen;Drug: Placebo</t>
  </si>
  <si>
    <t>Proportion of participants who test negative for COVID-19</t>
  </si>
  <si>
    <t>NCT04433325</t>
  </si>
  <si>
    <t>COVID-19 Critically Ill Patients' Evolution After Medical Transport by Train From Paris Intensive Care Units to West of France Intensive Care Units</t>
  </si>
  <si>
    <t>TOCCIP</t>
  </si>
  <si>
    <t>https://clinicaltrials.gov/show/NCT04433325</t>
  </si>
  <si>
    <t>Benoﾃｮt Painvin;Nicolas Mevel</t>
  </si>
  <si>
    <t>;dri@chu-rennes.fr</t>
  </si>
  <si>
    <t>;0299282555</t>
  </si>
  <si>
    <t>CHU Rennes;</t>
  </si>
  <si>
    <t xml:space="preserve">_x000D_&lt;br&gt;        Inclusion Criteria:_x000D_&lt;br&gt;_x000D_&lt;br&gt;          -  Age &gt; 18 years_x000D_&lt;br&gt;_x000D_&lt;br&gt;          -  COVID-19 positive patients admitted in Intensive Care Unit between 15/03/2020 and_x000D_&lt;br&gt;             15/04/2020_x000D_&lt;br&gt;_x000D_&lt;br&gt;          -  Patients (or legal representative) with no opposition to inclusion in medical research_x000D_&lt;br&gt;             protocol_x000D_&lt;br&gt;_x000D_&lt;br&gt;          -  Regarding case group : Patients transferred from Paris's ICU_x000D_&lt;br&gt;_x000D_&lt;br&gt;          -  Regarding case control group : Patients admitted in ICU with no transfer from Paris_x000D_&lt;br&gt;_x000D_&lt;br&gt;        Exclusion Criteria:_x000D_&lt;br&gt;_x000D_&lt;br&gt;        - &gt; 18 years under legal protection and patients with liberty restriction_x000D_&lt;br&gt;      </t>
  </si>
  <si>
    <t>COVID-19;Intensive Care Unit Syndrome</t>
  </si>
  <si>
    <t>number of death</t>
  </si>
  <si>
    <t>NCT04433364</t>
  </si>
  <si>
    <t>COPE - COVID-19 in Pregnancy and Early Childhood</t>
  </si>
  <si>
    <t>COPE - COVID-19 in Pregnancy and Early Childhood - a Study Protocol for a Prospective Multicentre Cohort Study</t>
  </si>
  <si>
    <t>COPE</t>
  </si>
  <si>
    <t>https://clinicaltrials.gov/show/NCT04433364</t>
  </si>
  <si>
    <t>Verena Sengpiel, MD, PhD;Verena Sengpiel, MD, PhD</t>
  </si>
  <si>
    <t>;verena.sengpiel@obgyn.gu.se</t>
  </si>
  <si>
    <t>;+46704223475</t>
  </si>
  <si>
    <t xml:space="preserve">_x000D_&lt;br&gt;        Inclusion Criteria: 18 years of age and above. Attending routine antenatal visits at a_x000D_&lt;br&gt;        participating hospital during the study period or are strongly suspicious of or diagnosed_x000D_&lt;br&gt;        with Covid-19 during pregnancy._x000D_&lt;br&gt;_x000D_&lt;br&gt;        For the questionnaire part: language knowledge (translation to several languages planned)_x000D_&lt;br&gt;        For the interview part: Swedish language knowledge_x000D_&lt;br&gt;_x000D_&lt;br&gt;        Exclusion Criteria: -_x000D_&lt;br&gt;      </t>
  </si>
  <si>
    <t>Sars-CoV2;Covid-19;Pregnancy Complications;Pregnancy Preterm;Pregnancy in Diabetic;Neonatal Infection</t>
  </si>
  <si>
    <t>Other: biological samples, questionnaires and interviews</t>
  </si>
  <si>
    <t>Biobank with linkage to registers;Experiences of pregnancy during a pandemic</t>
  </si>
  <si>
    <t>NCT04433754</t>
  </si>
  <si>
    <t>The Development of Pancreatic Injury in the Course of Severe Acute Respiratory Syndrome Coronavirus 2 Infection</t>
  </si>
  <si>
    <t>Pancreatic Injury in Patients With COVID-19 Disease</t>
  </si>
  <si>
    <t>Usak University</t>
  </si>
  <si>
    <t>https://clinicaltrials.gov/show/NCT04433754</t>
  </si>
  <si>
    <t xml:space="preserve">_x000D_&lt;br&gt;        Inclusion Criteria:_x000D_&lt;br&gt;_x000D_&lt;br&gt;          -  Patients with amylase and lipase levels measured during covid-19 disease with or_x000D_&lt;br&gt;             without pneumonia_x000D_&lt;br&gt;_x000D_&lt;br&gt;        Exclusion Criteria:_x000D_&lt;br&gt;_x000D_&lt;br&gt;          -  Patients with pregnancy_x000D_&lt;br&gt;_x000D_&lt;br&gt;          -  Patients whose amylase and lipase levels were not measured during covid 19 disease_x000D_&lt;br&gt;_x000D_&lt;br&gt;          -  Patients with known solid organ malignacy_x000D_&lt;br&gt;_x000D_&lt;br&gt;          -  Patients with known hematologic malignacy_x000D_&lt;br&gt;      </t>
  </si>
  <si>
    <t>Pancreatitis</t>
  </si>
  <si>
    <t>Other: biochemical analysis</t>
  </si>
  <si>
    <t>to compare presence of fever in patients with and without pancreatic injury;to compare presence of dyspnea in patients with and without pancreatic injury;To compare cRP levels in patients with and without pancreatic injury;To compare d-dimer levels in patients with and without pancreatic injury</t>
  </si>
  <si>
    <t>NCT04433871</t>
  </si>
  <si>
    <t>COVID-19 in Pediatric Oncology and Hematology Centers in France</t>
  </si>
  <si>
    <t>National SFCE Cohort of SARS-CoV-2 Infections (COVID-19) in Pediatric Oncology and Hematology</t>
  </si>
  <si>
    <t>PEDONCOVID</t>
  </si>
  <si>
    <t>University Hospital, Caen</t>
  </si>
  <si>
    <t>https://clinicaltrials.gov/show/NCT04433871</t>
  </si>
  <si>
    <t>Jﾃｩrﾃｩmie Rouger-Gaudichon, MD, PhD;Jﾃｩrﾃｩmie M Rouger-Gaudichon, MD, PhD;Jﾃｩrﾃｩmie M Rouger-Gaudichon, MD, PhD</t>
  </si>
  <si>
    <t>;rouger-j@chu-caen.fr;rouger-j@chu-caen.fr</t>
  </si>
  <si>
    <t>;+33231064488;0231064488</t>
  </si>
  <si>
    <t>University Hospital of Caen;</t>
  </si>
  <si>
    <t xml:space="preserve">_x000D_&lt;br&gt;        Inclusion Criteria:_x000D_&lt;br&gt;_x000D_&lt;br&gt;          -  Children and parents or adult patient informed AND_x000D_&lt;br&gt;_x000D_&lt;br&gt;          -  Patient followed-up in a French SFCE pediatric oncology and/or hematology center AND_x000D_&lt;br&gt;_x000D_&lt;br&gt;          -  Patient followed-up for a cancer or a benign tumor treated with chemotherapy,_x000D_&lt;br&gt;             radiotherapy or targeted therapy and an oncologic treatment ongoing or terminated less_x000D_&lt;br&gt;             than 6 months ago, or patient with an history of hematopoietic stem cells_x000D_&lt;br&gt;             transplantation with immunosuppressive treatment ongoing or terminated less than 6_x000D_&lt;br&gt;             month ago, or patient with history of CAR-T cell therapy AND_x000D_&lt;br&gt;_x000D_&lt;br&gt;          -  SARS-CoV-2 infection confirmed by PCR or IgM positivity OR_x000D_&lt;br&gt;_x000D_&lt;br&gt;          -  Compatible diagnosis of SARS-CoV-2 infection without biological confirmation if: 1-_x000D_&lt;br&gt;             presence of at least two of the following clinical signs if any contact with a COVID+_x000D_&lt;br&gt;             subject or three of the following clinical signs in case of no such contact: fever,_x000D_&lt;br&gt;             cough, taste or smell abnormality, myalgia, rhinorrhea, diarrhea, respiratory acute_x000D_&lt;br&gt;             signs, recent fatigue, rash, chest pain. AND_x000D_&lt;br&gt;_x000D_&lt;br&gt;          -  At least one chest CT-scan abnormality compatible with COVID-19_x000D_&lt;br&gt;_x000D_&lt;br&gt;        Exclusion Criteria:_x000D_&lt;br&gt;_x000D_&lt;br&gt;          -  opposition of the patient or of the parents_x000D_&lt;br&gt;      </t>
  </si>
  <si>
    <t>Covid-19;Cancer</t>
  </si>
  <si>
    <t>Other: No intervention, observational</t>
  </si>
  <si>
    <t>Oncologic data;COVID-19 diagnosis;Clinical signs;Biological signs;Radiological signs;COVID-19 management;Potent COVID-19 sequelae</t>
  </si>
  <si>
    <t>NCT04433949</t>
  </si>
  <si>
    <t>Best Supportive Care With or Without Low Dose Whole Lung Radiation Therapy for the Treatment of COVID-19</t>
  </si>
  <si>
    <t>Radiation Eliminates Storming Cytokines and Unchecked Edema as a 1-Day Treatment for COVID-19 (RESCUE 1-19): A Randomized Phase III of Best Supportive Care +/- Whole Lung Low-Dose Radiation Therapy in Hospitalized Patients</t>
  </si>
  <si>
    <t>RESCUE1-19</t>
  </si>
  <si>
    <t>https://clinicaltrials.gov/show/NCT04433949</t>
  </si>
  <si>
    <t>Mohammad K Khan, MD, PhD;Mohammad K Khan, MD, PhD;Allyson Anderson</t>
  </si>
  <si>
    <t>;drkhurram2000@gmail.com;allyson.anderson@emory.edu</t>
  </si>
  <si>
    <t>;404-778-3473;404-251-2854</t>
  </si>
  <si>
    <t>Emory University Hospital/Winship Cancer Institute;</t>
  </si>
  <si>
    <t xml:space="preserve">_x000D_&lt;br&gt;        Inclusion Criteria:_x000D_&lt;br&gt;_x000D_&lt;br&gt;          -  Have had a positive test confirming the diagnosis of COVID-19_x000D_&lt;br&gt;_x000D_&lt;br&gt;          -  Have had clinical signs of severe acute respiratory syndrome or pneumonia (dyspnea,_x000D_&lt;br&gt;             cough, fever) that primary team feels like needs rescuing with treatments_x000D_&lt;br&gt;_x000D_&lt;br&gt;          -  Have visible consolidations/ground glass opacities on chest imaging_x000D_&lt;br&gt;_x000D_&lt;br&gt;          -  Requiring supplemental oxygen_x000D_&lt;br&gt;_x000D_&lt;br&gt;          -  Willingness and ability of the subject to comply with scheduled visits,_x000D_&lt;br&gt;             protocol-specified laboratory tests, other study procedures, and study restrictions_x000D_&lt;br&gt;_x000D_&lt;br&gt;          -  Evidence of a signed informed consent/assent indicating that the subject is aware of_x000D_&lt;br&gt;             the infectious nature of the disease and has been informed of the procedures to be_x000D_&lt;br&gt;             followed, potential risks and discomforts, potential benefits, and other pertinent_x000D_&lt;br&gt;             aspects of study participation_x000D_&lt;br&gt;_x000D_&lt;br&gt;        Exclusion Criteria:_x000D_&lt;br&gt;_x000D_&lt;br&gt;          -  No use of disallowed medications prior to randomization: Remdesivir or whatever drug_x000D_&lt;br&gt;             may have been approved as standard of care to treat COVID patients. After consenting_x000D_&lt;br&gt;             and randomization, patient could get remdesivir and/or other approved standard of care_x000D_&lt;br&gt;             treatments on the standard of care arm as physician's choice. However, they would not_x000D_&lt;br&gt;             be allowed to receive this on the radiotherapy arm until interim analysis is completed_x000D_&lt;br&gt;             (i.e., after the first 8 patients enrolled on both arms with at least 14 day_x000D_&lt;br&gt;             follow-up. This would especially be the case, if we see a vast superiority of one arm_x000D_&lt;br&gt;             over another for the primary endpoints, that puts patients at risks from obtaining the_x000D_&lt;br&gt;             standard of care treatments) However, patient could recieve such therapy if they are_x000D_&lt;br&gt;             mechanically ventilated._x000D_&lt;br&gt;_x000D_&lt;br&gt;          -  Pregnant and/or planned to be pregnant within in next 6 months_x000D_&lt;br&gt;      </t>
  </si>
  <si>
    <t>Pneumonia;Severe Acute Respiratory Syndrome;Symptomatic COVID-19 Infection Laboratory-Confirmed</t>
  </si>
  <si>
    <t>Other: Best Practice;Radiation: Low Dose Radiation Therapy</t>
  </si>
  <si>
    <t>Time to clinical recovery</t>
  </si>
  <si>
    <t>NCT04434248</t>
  </si>
  <si>
    <t>An Adaptive Study of Favipiravir Compared to Standard of Care in Hospitalized Patients With COVID-19</t>
  </si>
  <si>
    <t>An Adaptive, Multicenter, Randomized, Open-label, Comparative Clinical Study to Assess Efficacy and Safety of Favipiravir in Hospitalized Patients With COVID-19</t>
  </si>
  <si>
    <t>Chromis LLC</t>
  </si>
  <si>
    <t>13/06/2020</t>
  </si>
  <si>
    <t>https://clinicaltrials.gov/show/NCT04434248</t>
  </si>
  <si>
    <t>Elena Pavlikova, MD,PhD,Prof;Nikita Lomakin, MD,PhD</t>
  </si>
  <si>
    <t>Moscow State University n.a. M.V. Lomonosov;Central Clinical Hospital with Polyclinic</t>
  </si>
  <si>
    <t xml:space="preserve">_x000D_&lt;br&gt;        Inclusion Criteria:_x000D_&lt;br&gt;_x000D_&lt;br&gt;          1. Signed Patient Information Sheet and Informed Consent form to participate in the_x000D_&lt;br&gt;             study._x000D_&lt;br&gt;_x000D_&lt;br&gt;          2. Men and women aged 18 years and older._x000D_&lt;br&gt;_x000D_&lt;br&gt;          3. Patients hospitalized with a diagnosis of COVID-19._x000D_&lt;br&gt;_x000D_&lt;br&gt;          4. The diagnosis of COVID-19 was confirmed by positive reverse transcription polymerase_x000D_&lt;br&gt;             chain reaction (RT-PCR) test for SARS-CoV-2, performed no earlier than 7 days before_x000D_&lt;br&gt;             hospitalization or at screening._x000D_&lt;br&gt;_x000D_&lt;br&gt;          5. Moderate severity of COVID-19 with pneumonia with at least 1 of the following_x000D_&lt;br&gt;             symptoms:_x000D_&lt;br&gt;_x000D_&lt;br&gt;               -  Fever above 38 ﾂｰC;_x000D_&lt;br&gt;_x000D_&lt;br&gt;               -  Cough;_x000D_&lt;br&gt;_x000D_&lt;br&gt;               -  Shortness of breath during physical exertion;_x000D_&lt;br&gt;_x000D_&lt;br&gt;               -  C reactive protein (CRP) of blood serum &gt; 10 mg/l;_x000D_&lt;br&gt;_x000D_&lt;br&gt;               -  SpO2 &lt; 95%_x000D_&lt;br&gt;_x000D_&lt;br&gt;          6. The capability of oral drug administration._x000D_&lt;br&gt;_x000D_&lt;br&gt;          7. The patients' consent to use adequate contraception methods during the study (condom_x000D_&lt;br&gt;             with spermicide) and for 3 months following completion._x000D_&lt;br&gt;_x000D_&lt;br&gt;        Exclusion Criteria:_x000D_&lt;br&gt;_x000D_&lt;br&gt;          1. Severe type of disease, with at least one of the following criteria:_x000D_&lt;br&gt;_x000D_&lt;br&gt;               -  Frequency of breath &gt; 35 per minute, which does not decrease after the body_x000D_&lt;br&gt;                  temperature drops to normal or subfebrile values;_x000D_&lt;br&gt;_x000D_&lt;br&gt;               -  Blood oxygen saturation (SpO2) &lt; 90% at rest;_x000D_&lt;br&gt;_x000D_&lt;br&gt;               -  Partial pressure of oxygen in arterial blood (PaO2) &lt; 60 mm Hg;_x000D_&lt;br&gt;_x000D_&lt;br&gt;               -  Oxygenation index (RaO2/FiO2) = 200 mm Hg;_x000D_&lt;br&gt;_x000D_&lt;br&gt;               -  Partial pressure of CO2 in arterial blood (PaCO2) &lt; 60 mm Hg;_x000D_&lt;br&gt;_x000D_&lt;br&gt;               -  Septic shock._x000D_&lt;br&gt;_x000D_&lt;br&gt;          2. Patients treated with lopinavir/ritonavir, ribavirin, arbidol, chloroquine,_x000D_&lt;br&gt;             hydroxychloroquine, mefloquine, favipiravir within 7 days prior to screening._x000D_&lt;br&gt;_x000D_&lt;br&gt;          3. Severe cardiovascular diseases currently or 6 months prior to randomization,_x000D_&lt;br&gt;             including: New York Heart Association (NYHA) Class III or IV chronic heart failure,_x000D_&lt;br&gt;             clinically significant ventricular arrhythmias (ventricular tachycardia, ventricular_x000D_&lt;br&gt;             fibrillation), unstable angina, myocardial infarction, heart and coronary vessel_x000D_&lt;br&gt;             surgery, significant valvular heart disease, uncontrolled arterial hypertension with_x000D_&lt;br&gt;             systolic blood pressure &gt; 180 mm Hg and diastolic blood pressure &gt; 110 mm Hg,_x000D_&lt;br&gt;             pulmonary embolism or deep vein thrombosis._x000D_&lt;br&gt;_x000D_&lt;br&gt;          4. Severe chronic renal impairment (GFR &lt; 30 ml / min) or continuous renal replacement_x000D_&lt;br&gt;             therapy, hemodialysis or peritoneal dialysis._x000D_&lt;br&gt;_x000D_&lt;br&gt;          5. A history of cirrhosis or an increase in alanine aminotransferase (ALT) and / or_x000D_&lt;br&gt;             aspartate aminotransferase (AST) &gt; 5 times ﾃ・upper limit of normal (ULN)._x000D_&lt;br&gt;_x000D_&lt;br&gt;          6. Severe diseases of the central nervous system, including seizures in history or_x000D_&lt;br&gt;             conditions that may lead to their development; stroke or transient ischemic attack_x000D_&lt;br&gt;             within 12 months prior to screening; head injuries or loss of consciousness within 12_x000D_&lt;br&gt;             months prior to screening; a brain tumor._x000D_&lt;br&gt;_x000D_&lt;br&gt;          7. Significant uncontrolled concomitant disease, e.g. neurological, renal, hepatic,_x000D_&lt;br&gt;             endocrinological or gastrointestinal disorder which according to the Investigator,_x000D_&lt;br&gt;             could prevent the patient from participating in the study_x000D_&lt;br&gt;_x000D_&lt;br&gt;          8. Malignancies that require chemotherapy within 6 months prior to screening._x000D_&lt;br&gt;_x000D_&lt;br&gt;          9. Known HIV infection_x000D_&lt;br&gt;_x000D_&lt;br&gt;         10. Hypersensitivity to any component of the study drug._x000D_&lt;br&gt;_x000D_&lt;br&gt;         11. Participation in other clinical studies or taking other study drugs within 28 days_x000D_&lt;br&gt;             prior to screening._x000D_&lt;br&gt;_x000D_&lt;br&gt;         12. Pregnant or lactating women or women planning to get pregnant during the clinical_x000D_&lt;br&gt;             study; women of child-bearing potential (including non-sterilized by surgical means_x000D_&lt;br&gt;             and during the post-menopause period less than 2 years) who do not use adequate_x000D_&lt;br&gt;             contraception methods._x000D_&lt;br&gt;_x000D_&lt;br&gt;         13. Inability to read or write, unwillingness to understand and follow procedures of study_x000D_&lt;br&gt;             protocol, as well as any other concomitant medical or serious mental conditions that_x000D_&lt;br&gt;             make the patient unfit to participate in the study, limit the legality of obtaining_x000D_&lt;br&gt;             informed consent or can affect patient's ability to participate in the study._x000D_&lt;br&gt;      </t>
  </si>
  <si>
    <t>Drug: Favipiravir;Drug: Standard of Care</t>
  </si>
  <si>
    <t>Rate of viral elimination by Day 10 [pilot stage, dose selection];Time to viral elimination [pivotal stage];Time to clinical improvement [pivotal stage]</t>
  </si>
  <si>
    <t>NCT04434261</t>
  </si>
  <si>
    <t>Oncological Surgery in Times of COVID-19: Effectiveness of Preoperative Screening for Sars-Cov-2</t>
  </si>
  <si>
    <t>ASTANA</t>
  </si>
  <si>
    <t>Instituto Brasileiro de Controle do Cancer</t>
  </si>
  <si>
    <t>https://clinicaltrials.gov/show/NCT04434261</t>
  </si>
  <si>
    <t>Andre Lopes, MD;Andre Lopes, MD;Alayne Yamada, PhD</t>
  </si>
  <si>
    <t>;andrelopes1002@hotmail.com;alayne.pesquisa@ibcc-mooca.org.br</t>
  </si>
  <si>
    <t>;+551134744242;+551134744242</t>
  </si>
  <si>
    <t>Instituto Brasileiro de Controle do Cancer;</t>
  </si>
  <si>
    <t xml:space="preserve">_x000D_&lt;br&gt;        Inclusion Criteria:_x000D_&lt;br&gt;_x000D_&lt;br&gt;          -  Patients with elective surgery scheduled at the IBCC, including those diagnosed with_x000D_&lt;br&gt;             any type of cancer;_x000D_&lt;br&gt;_x000D_&lt;br&gt;          -  Patients who will undergo the screening test for SARS-COV-2 by RT-PCR (nasal swab),_x000D_&lt;br&gt;             according to the guidelines and protocol of the hospital_x000D_&lt;br&gt;_x000D_&lt;br&gt;        Exclusion Criteria:_x000D_&lt;br&gt;_x000D_&lt;br&gt;          -  Urgent or emergency surgery;_x000D_&lt;br&gt;_x000D_&lt;br&gt;          -  Screening test for SARS-COV-2 not performed_x000D_&lt;br&gt;_x000D_&lt;br&gt;          -  Incomplete data in the institutional database_x000D_&lt;br&gt;      </t>
  </si>
  <si>
    <t>SARS-CoV-2;Oncology;Surgery</t>
  </si>
  <si>
    <t>Diagnostic Test: PT-PCR test for SARS-CoV-2</t>
  </si>
  <si>
    <t>Incidence of patients with a positive test for SARS-CoV-2, detected in the preoperative screening program</t>
  </si>
  <si>
    <t>NCT04434417</t>
  </si>
  <si>
    <t>Validation of an Immunochromatographic Assay for IgG/IgM Antibodies to 2019- nCoV</t>
  </si>
  <si>
    <t>Clinical Validation of a Simple and Fast Immunochromatographic Assay for Qualitative Determination of Specific ImmunoGLObulin IgG/IgM Antibodies to 2019- nCoV in Whole bLood, Serum or Plasma Specimen</t>
  </si>
  <si>
    <t>I-GLOBAL</t>
  </si>
  <si>
    <t>European Institute of Oncology</t>
  </si>
  <si>
    <t>https://clinicaltrials.gov/show/NCT04434417</t>
  </si>
  <si>
    <t>Giuseppe Curigliano, MD;Antonio Marra, MD;Atanasio Nonis, PhD</t>
  </si>
  <si>
    <t>;;atanasio.nonis@ieo.it</t>
  </si>
  <si>
    <t>;;+390257489848</t>
  </si>
  <si>
    <t>European IO;European IO;</t>
  </si>
  <si>
    <t xml:space="preserve">_x000D_&lt;br&gt;        Inclusion Criteria:_x000D_&lt;br&gt;_x000D_&lt;br&gt;          1. Suspected cases who meet the following 2 criteria at the same time:_x000D_&lt;br&gt;_x000D_&lt;br&gt;               1. Epidemiological history: There was a history of contact with confirmed cases_x000D_&lt;br&gt;                  before the onset of illness; or subjects with at least one symptom in the last_x000D_&lt;br&gt;                  week before accrual in the trial. Subjects who have been in contact with people_x000D_&lt;br&gt;                  positive for SARS-CoV-2 in the previous 14 days._x000D_&lt;br&gt;_x000D_&lt;br&gt;               2. Clinical manifestations are defined as :_x000D_&lt;br&gt;_x000D_&lt;br&gt;             Fever &gt;37.5ﾂｰ; dry cough, muscle pain and/or fatigue, anosmia, subjects with_x000D_&lt;br&gt;             respiratory distress (Respiratory Rate &gt;25/min or O2 Saturation &lt;92%) or imaging_x000D_&lt;br&gt;             characteristics of pneumonia; or the total number of white blood cells is normal or_x000D_&lt;br&gt;             decreased with the lymphocyte count decreased in the early stage of onset or there is_x000D_&lt;br&gt;             an abnormal C-Reactive protein. Other symptoms that clinical investigator will relate_x000D_&lt;br&gt;             to SARS-CoV-2 infection. Subject or cancer patients who have been quarantined for_x000D_&lt;br&gt;             suspect symptoms and have access to hospital to continue therapy or to receive major_x000D_&lt;br&gt;             surgery_x000D_&lt;br&gt;_x000D_&lt;br&gt;          2. Confirmed cases, namely patients or subjects with positive Reverse_x000D_&lt;br&gt;             Transcription-Polymerase Chain Reaction (RT-PCR) for SARS-CoV-2. On the basis of_x000D_&lt;br&gt;             meeting the criteria for suspected cases, sputum, throat swabs, lower respiratory_x000D_&lt;br&gt;             tract secretions, and other specimens are tested by realtime RT-PCR for positive_x000D_&lt;br&gt;             nucleic acid detection of new coronavirus; or viral gene sequencing is highly_x000D_&lt;br&gt;             homologous with known new coronaviruses. Patients positive are serially tested with_x000D_&lt;br&gt;             SARS-CoV-2 lgM / IgG Rapid Test to evaluate the immune response in IgG negative_x000D_&lt;br&gt;             patients and the reliability of the test in those patients who develop clinical signs_x000D_&lt;br&gt;             of SARS-CoV-2 during the trial._x000D_&lt;br&gt;_x000D_&lt;br&gt;          3. Patients who are considered at high risk for infection and eligible for active therapy_x000D_&lt;br&gt;             and major surgery_x000D_&lt;br&gt;_x000D_&lt;br&gt;               -  Frailty (age and multiple comorbidities) planned to receive a standard systemic_x000D_&lt;br&gt;                  anticancer treatment comprising chemotherapy and/or immunotherapy and/or_x000D_&lt;br&gt;                  radiation therapy or to receive an experimental treatment_x000D_&lt;br&gt;_x000D_&lt;br&gt;               -  Major surgery or surgery after neoadjuvant chemotherapy and or chemo/radiotherapy_x000D_&lt;br&gt;_x000D_&lt;br&gt;        Exclusion Criteria:_x000D_&lt;br&gt;_x000D_&lt;br&gt;          1. Ascertained influenza virus, parainfluenza virus, adenovirus, respiratory syncytial_x000D_&lt;br&gt;             virus, rhinovirus, human metapneumovirus, Severe Acute Respiratory Syndrome_x000D_&lt;br&gt;             coronavirus, and other known other viral pneumonia;_x000D_&lt;br&gt;_x000D_&lt;br&gt;          2. Ascertained mycoplasma pneumoniae, chlamydia pneumonia, and bacterial pneumonia;_x000D_&lt;br&gt;             non-infectious diseases such as vasculitis, dermatomyositis, and organizing pneumonia._x000D_&lt;br&gt;      </t>
  </si>
  <si>
    <t>Device: 2019-nCoV IgG/IgM Rapid Test Cassette</t>
  </si>
  <si>
    <t>Evaluation of the rate of SARS-CoV-2 positive cancer patients and health professionals in a comprehensive cancer center or in a cancer setting.;Evaluation of test accuracy;Interleukin-6 quantification;Interleukin-2 quantification;Interleukin-1 quantification;Tumor Necrosis Factor (TNF) quantification;Interferon gamma quantification</t>
  </si>
  <si>
    <t>NCT04435015</t>
  </si>
  <si>
    <t>The Utility of Camostat Mesylate in Patients With COVID-19 Associated Coagulopathy (CAC) and Cardiovascular Complications</t>
  </si>
  <si>
    <t>16/06/2020</t>
  </si>
  <si>
    <t>https://clinicaltrials.gov/show/NCT04435015</t>
  </si>
  <si>
    <t>Arya Mani, MD;Arya Mani, MD</t>
  </si>
  <si>
    <t>;arya.mani@yale.edu</t>
  </si>
  <si>
    <t>;203-785-4127</t>
  </si>
  <si>
    <t xml:space="preserve">_x000D_&lt;br&gt;        Inclusion Criteria:_x000D_&lt;br&gt;_x000D_&lt;br&gt;          1. . Positive COVID-19 test result._x000D_&lt;br&gt;_x000D_&lt;br&gt;          2. Diagnosis of COVID-19 associated coagulopathy and cardiac complications based on_x000D_&lt;br&gt;             D-Dimer, fibrinogen, TnT, CTPE, ischemic EKG changes_x000D_&lt;br&gt;_x000D_&lt;br&gt;          3. Provision of informed consent. In patients with altered mental status consents can be_x000D_&lt;br&gt;             obtained from the power of attorney._x000D_&lt;br&gt;_x000D_&lt;br&gt;          4. Stated willingness to comply with all study procedures and availability for the_x000D_&lt;br&gt;             duration of the study_x000D_&lt;br&gt;_x000D_&lt;br&gt;          5. Male or female, age 18 or older_x000D_&lt;br&gt;_x000D_&lt;br&gt;          6. Diagnosed with hypoxia requiring intubation or positive air pressure._x000D_&lt;br&gt;_x000D_&lt;br&gt;          7. Diagnose with DVT/PE by ultrasound and CTPE and/or_x000D_&lt;br&gt;_x000D_&lt;br&gt;          8. Elevated D-Dimer and/or_x000D_&lt;br&gt;_x000D_&lt;br&gt;          9. Greater than 2-fold increase in TnT_x000D_&lt;br&gt;_x000D_&lt;br&gt;         10. Ischemic EKG changes with ST depression or elevation more than 1 mm in 2 consecutive_x000D_&lt;br&gt;             leads_x000D_&lt;br&gt;_x000D_&lt;br&gt;         11. Ability to administer oral medication._x000D_&lt;br&gt;_x000D_&lt;br&gt;        Exclusion Criteria:_x000D_&lt;br&gt;_x000D_&lt;br&gt;          1. GFR&lt;30 mL/min_x000D_&lt;br&gt;_x000D_&lt;br&gt;          2. Severe bleeding requiring blood transfusion of drop of 5% in HCT._x000D_&lt;br&gt;_x000D_&lt;br&gt;          3. Pregnancy or lactation_x000D_&lt;br&gt;_x000D_&lt;br&gt;          4. Known allergic reactions to components of Camostat mesylate._x000D_&lt;br&gt;_x000D_&lt;br&gt;          5. Subjects under age 18_x000D_&lt;br&gt;      </t>
  </si>
  <si>
    <t>Coagulopathy;Cardiovascular Complication;COVID-19</t>
  </si>
  <si>
    <t>Drug: Camostat Mesylate;Drug: Microcrystalline Cellulose, NF</t>
  </si>
  <si>
    <t>Percent change in plasma D-Dimer</t>
  </si>
  <si>
    <t>NCT04435028</t>
  </si>
  <si>
    <t>Ketotifen: as a Cardioprotective Agent in Breast Cancer Patients Receiving Anthracycline-containing Chemotherapy</t>
  </si>
  <si>
    <t>Ketotifen: Novel Use as a Cardioprotective Agent in Breast Cancer Patients Receiving Anthracycline-containing Chemotherapy as Well as the Potential Beneficial Effects of Ketotifen in the Hypothetical Management of COVID-19</t>
  </si>
  <si>
    <t>Horus University</t>
  </si>
  <si>
    <t>https://clinicaltrials.gov/show/NCT04435028</t>
  </si>
  <si>
    <t>111</t>
  </si>
  <si>
    <t xml:space="preserve">_x000D_&lt;br&gt;        Inclusion Criteria:_x000D_&lt;br&gt;_x000D_&lt;br&gt;          -  cancer patients receiving anthracycline chemotherapy in their protocol alone (without_x000D_&lt;br&gt;             any cardioprotective agent),_x000D_&lt;br&gt;_x000D_&lt;br&gt;          -  aged 30-60, and_x000D_&lt;br&gt;_x000D_&lt;br&gt;          -  female subjects were included as they were female breast cancer patients, and,_x000D_&lt;br&gt;_x000D_&lt;br&gt;          -  patients who had an adequate baseline echocardiography._x000D_&lt;br&gt;_x000D_&lt;br&gt;        Exclusion Criteria:_x000D_&lt;br&gt;_x000D_&lt;br&gt;          -  who had a history of heart failure,_x000D_&lt;br&gt;_x000D_&lt;br&gt;          -  arrhythmia,_x000D_&lt;br&gt;_x000D_&lt;br&gt;          -  cardiac catheterizations,_x000D_&lt;br&gt;_x000D_&lt;br&gt;          -  angina,_x000D_&lt;br&gt;_x000D_&lt;br&gt;          -  uncontrolled hypertension, and_x000D_&lt;br&gt;_x000D_&lt;br&gt;          -  uncontrolled diabetes,_x000D_&lt;br&gt;_x000D_&lt;br&gt;          -  patients with impaired liver function tests,_x000D_&lt;br&gt;_x000D_&lt;br&gt;          -  patients who previously received anthracycline-containing regimens, and_x000D_&lt;br&gt;_x000D_&lt;br&gt;          -  any cardiotoxic chemotherapy regimens, previous history of chest wall irradiation._x000D_&lt;br&gt;_x000D_&lt;br&gt;          -  Brian metastasis._x000D_&lt;br&gt;      </t>
  </si>
  <si>
    <t>Breast Cancer;Iron Chelation</t>
  </si>
  <si>
    <t>Drug: Ketotifen 1 MG</t>
  </si>
  <si>
    <t>prophylaxis effect of Ketotifen on patient`s hearts during the treatment of anthracyclines</t>
  </si>
  <si>
    <t>NCT04435041</t>
  </si>
  <si>
    <t>Remote-by-Default Care in the COVID-19 Pandemic</t>
  </si>
  <si>
    <t>Remote-by-Default Care in the COVID-19 Pandemic: Addressing the Micro-, Meso-, and Macro-level Challenges of a Radical New Service Model</t>
  </si>
  <si>
    <t>https://clinicaltrials.gov/show/NCT04435041</t>
  </si>
  <si>
    <t xml:space="preserve">_x000D_&lt;br&gt;        Inclusion Criteria:_x000D_&lt;br&gt;_x000D_&lt;br&gt;        -_x000D_&lt;br&gt;_x000D_&lt;br&gt;        Exclusion Criteria:_x000D_&lt;br&gt;_x000D_&lt;br&gt;        -_x000D_&lt;br&gt;      </t>
  </si>
  <si>
    <t>RECAP Early warning score</t>
  </si>
  <si>
    <t>NCT04435080</t>
  </si>
  <si>
    <t>Physical Rehabilitation in ICU in ARDS Patients With COVID-19</t>
  </si>
  <si>
    <t>Physical Rehabilitation in Intensive Care Unit in Acute Respiratory Distress Syndrome Patients With COVID-19</t>
  </si>
  <si>
    <t>Koﾃｧ University</t>
  </si>
  <si>
    <t>https://clinicaltrials.gov/show/NCT04435080</t>
  </si>
  <si>
    <t>Ozden Ozyemisci Taskiran, Prof</t>
  </si>
  <si>
    <t>Koc University School of Medicine</t>
  </si>
  <si>
    <t xml:space="preserve">_x000D_&lt;br&gt;        Inclusion Criteria:_x000D_&lt;br&gt;_x000D_&lt;br&gt;          -  Diagnosis of acute respiratory distress syndrome secondary to COVID-19_x000D_&lt;br&gt;_x000D_&lt;br&gt;          -  Hospitalised in intensive care unit_x000D_&lt;br&gt;_x000D_&lt;br&gt;          -  Age older than 18 years_x000D_&lt;br&gt;_x000D_&lt;br&gt;        Exclusion Criteria:_x000D_&lt;br&gt;_x000D_&lt;br&gt;          -  Acute respiratory distress syndrome due to other pathogens or causes_x000D_&lt;br&gt;_x000D_&lt;br&gt;          -  Younger than 18 years_x000D_&lt;br&gt;      </t>
  </si>
  <si>
    <t>COVID-19;Acute Respiratory Distress Syndrome;Rehabilitation;Intensive Care Unit Acquired Weakness;Critical Illness Polyneuromyopathy</t>
  </si>
  <si>
    <t>Hand grip strength</t>
  </si>
  <si>
    <t>NCT04435106</t>
  </si>
  <si>
    <t>Compassionate Use of Opaganib in Patients With Coronavirus Disease 2019 (COVID-19)</t>
  </si>
  <si>
    <t>Compassionate Use of Opaganib in Patients With Severe COVID-19</t>
  </si>
  <si>
    <t>Shaare Zedek Medical Center</t>
  </si>
  <si>
    <t>https://clinicaltrials.gov/show/NCT04435106</t>
  </si>
  <si>
    <t xml:space="preserve">_x000D_&lt;br&gt;        Inclusion Criteria:_x000D_&lt;br&gt;_x000D_&lt;br&gt;          -  hospitalized patients with COVID-19 confirmed by a_x000D_&lt;br&gt;             reverse-transcriptase-polymerase-chain-reaction assay_x000D_&lt;br&gt;_x000D_&lt;br&gt;          -  patients with severe disease requiring oxygen support via high-flow nasal cannula_x000D_&lt;br&gt;_x000D_&lt;br&gt;          -  signed informed consent_x000D_&lt;br&gt;_x000D_&lt;br&gt;          -  acceptable liver and renal function tests_x000D_&lt;br&gt;_x000D_&lt;br&gt;          -  acceptable hematologic status_x000D_&lt;br&gt;_x000D_&lt;br&gt;        Exclusion Criteria:_x000D_&lt;br&gt;_x000D_&lt;br&gt;          -  pregnant or nursing women_x000D_&lt;br&gt;_x000D_&lt;br&gt;          -  patients on warfarin, apixaban, argatroban or rivaroxaban_x000D_&lt;br&gt;_x000D_&lt;br&gt;          -  patients with New York Heart Association Class III or IV cardiac disease, myocardial_x000D_&lt;br&gt;             infarction within the past 6 months, unstable arrhythmia, or evidence of ischemia on_x000D_&lt;br&gt;             ECG_x000D_&lt;br&gt;      </t>
  </si>
  <si>
    <t>Drug: Opaganib;Drug: Standard of Care</t>
  </si>
  <si>
    <t>Measure the time to weaning from high-flow nasal cannula;Measure the time to breathing ambient (room) air</t>
  </si>
  <si>
    <t>NCT04435119</t>
  </si>
  <si>
    <t>Covid-19 and Vitamin D in Nursing-home</t>
  </si>
  <si>
    <t>COvid-19 et VITamine d en EHPAD</t>
  </si>
  <si>
    <t>COVIT-EHPAD</t>
  </si>
  <si>
    <t>https://clinicaltrials.gov/show/NCT04435119</t>
  </si>
  <si>
    <t>Cﾃｩdric ANNWEILER, MD, PhD</t>
  </si>
  <si>
    <t xml:space="preserve">_x000D_&lt;br&gt;        Inclusion Criteria:_x000D_&lt;br&gt;_x000D_&lt;br&gt;          -  Living in the nursing-home of Saint Laurent-de-Chamousset, France, during the COVID-19_x000D_&lt;br&gt;             epidemic (March-April 2020)_x000D_&lt;br&gt;_x000D_&lt;br&gt;          -  Being suspected or diagnosed with COVID-19 (RT-PCR, chest CT scan)_x000D_&lt;br&gt;_x000D_&lt;br&gt;        Exclusion Criteria:_x000D_&lt;br&gt;_x000D_&lt;br&gt;        - Opposition of the resident and/or relatives to the use of anonymized clinical-biological_x000D_&lt;br&gt;        data_x000D_&lt;br&gt;      </t>
  </si>
  <si>
    <t>Number of deaths of any cause in nursing-home residents with SARS-CoV-2 infection, depending on the use of bolus vitamin D3 supplementation during or just before COVID-19</t>
  </si>
  <si>
    <t>NCT04435275</t>
  </si>
  <si>
    <t>Virtual Assistant for COVID-19 PPE</t>
  </si>
  <si>
    <t>Development of an Automated and Scalable Virtual Assistant to Aid in PPE Adherence and Clinical Protocols for Healthcare Worker Safety</t>
  </si>
  <si>
    <t>https://clinicaltrials.gov/show/NCT04435275</t>
  </si>
  <si>
    <t xml:space="preserve">Allocation: Randomized. Intervention model: Crossover Assignment. Primary purpose: Other. Masking: None (Open Label). </t>
  </si>
  <si>
    <t>Rongyu ( Cindy) Jin</t>
  </si>
  <si>
    <t>rongyu.jin@uhn.ca</t>
  </si>
  <si>
    <t>416-603-5800</t>
  </si>
  <si>
    <t xml:space="preserve">_x000D_&lt;br&gt;        Inclusion Criteria:_x000D_&lt;br&gt;_x000D_&lt;br&gt;          -  Only anesthesia attending staff are allowed in the phase 1 study._x000D_&lt;br&gt;_x000D_&lt;br&gt;          -  Any working anesthesia staff and fellow, anesthesia assistant, respiratory assistant_x000D_&lt;br&gt;             and operating room nurse are qualified to take part in phase 2 of this study. However,_x000D_&lt;br&gt;             only anesthesia staff and fellows and anesthesia assistants will participate in the_x000D_&lt;br&gt;             part that involves intubation and extubation._x000D_&lt;br&gt;_x000D_&lt;br&gt;        Exclusion Criteria:_x000D_&lt;br&gt;_x000D_&lt;br&gt;        窶｢ Unwillingness to enter the study for phase 1 or phase 2._x000D_&lt;br&gt;      </t>
  </si>
  <si>
    <t>Other: Virtual Assistant first, then Human Coach;Other: Human Coach first, then Virtual Assistant</t>
  </si>
  <si>
    <t>performance of healthcare workers;performance of healthcare workers;performance of healthcare workers;performance of healthcare workers</t>
  </si>
  <si>
    <t>NCT04435314</t>
  </si>
  <si>
    <t>Efficacy and Safety of Nitazoxanide for Post Exposure Prophylaxis of COVID-19</t>
  </si>
  <si>
    <t>Prospective, Randomized, Double-blind, Parallel, Placebo Controlled Study to Evaluate the Safety and Efficacy of Nitazoxanide 600 mg Three Times a Day for Post Exposure Prophylaxis of COVID-19 in Subjects From Vulnerable Communities</t>
  </si>
  <si>
    <t>https://clinicaltrials.gov/show/NCT04435314</t>
  </si>
  <si>
    <t>Reginaldo Raimundo Fujita;Marcelo Fonseca, MD</t>
  </si>
  <si>
    <t>;mcmf1964@gmail.com</t>
  </si>
  <si>
    <t>;+55 11 984228329</t>
  </si>
  <si>
    <t>Federal University of Sﾃ｣o Paulo;</t>
  </si>
  <si>
    <t xml:space="preserve">_x000D_&lt;br&gt;        Inclusion Criteria:_x000D_&lt;br&gt;_x000D_&lt;br&gt;          -  Informed consent from patient or legal representative._x000D_&lt;br&gt;_x000D_&lt;br&gt;          -  Subject of both genders (male and female not pregnant and not breastfeeding) aged 18_x000D_&lt;br&gt;             years or over;_x000D_&lt;br&gt;_x000D_&lt;br&gt;          -  Subject that lives in a vulnerable community;_x000D_&lt;br&gt;_x000D_&lt;br&gt;          -  Subject that were in direct contact with confirmed cases of SARS-CoV-2 infection, as_x000D_&lt;br&gt;             they live or work directly with index patients;_x000D_&lt;br&gt;_x000D_&lt;br&gt;          -  Not showing symptoms compatible with COVID-19 and and that do not have a positive_x000D_&lt;br&gt;             RT-PCR test in a nasopharyngeal swab sample before randomization;_x000D_&lt;br&gt;_x000D_&lt;br&gt;          -  Participant capable of understanding and fulfilling all activities planned for the_x000D_&lt;br&gt;             study;_x000D_&lt;br&gt;_x000D_&lt;br&gt;          -  In use of an acceptable method of contraception throughout the study._x000D_&lt;br&gt;_x000D_&lt;br&gt;        Exclusion Criteria:_x000D_&lt;br&gt;_x000D_&lt;br&gt;          -  Participating in another RCT in the past 12 months;_x000D_&lt;br&gt;_x000D_&lt;br&gt;          -  Positive PCR result for COVID-19 during screening;_x000D_&lt;br&gt;_x000D_&lt;br&gt;          -  History of infection confirmed by SARS-CoV-2;_x000D_&lt;br&gt;_x000D_&lt;br&gt;          -  Present symptoms suggestive of SARS-CoV-2 infection;_x000D_&lt;br&gt;_x000D_&lt;br&gt;          -  Presence of comorbidities, which have a contraindication to the use of the study_x000D_&lt;br&gt;             product, not being restricted to:_x000D_&lt;br&gt;_x000D_&lt;br&gt;               -  HIV or HTLV virus infection;_x000D_&lt;br&gt;_x000D_&lt;br&gt;               -  Chronic hepatitis C (HCV) treated with direct antiviral drugs;_x000D_&lt;br&gt;_x000D_&lt;br&gt;               -  Liver failure;_x000D_&lt;br&gt;_x000D_&lt;br&gt;               -  Severe renal failure, including dialysis;_x000D_&lt;br&gt;_x000D_&lt;br&gt;          -  Present hypersensitivity to the study product (nitazoxanide), as well as to related_x000D_&lt;br&gt;             compounds;_x000D_&lt;br&gt;_x000D_&lt;br&gt;          -  Concomitant administration of drugs that may interact with the product under study_x000D_&lt;br&gt;             (nitazoxanide);_x000D_&lt;br&gt;_x000D_&lt;br&gt;          -  Participants who underwent treatment with antivirals and / or antiparasitic drugs in_x000D_&lt;br&gt;             the last 30 days;_x000D_&lt;br&gt;_x000D_&lt;br&gt;          -  Subject in antineoplastic treatment with chemotherapy or radiation therapy;_x000D_&lt;br&gt;_x000D_&lt;br&gt;          -  Subject with severe autoimmune diseases in immunosuppression;_x000D_&lt;br&gt;_x000D_&lt;br&gt;          -  Transplanted participants;_x000D_&lt;br&gt;_x000D_&lt;br&gt;          -  Pregnant or lactating women;_x000D_&lt;br&gt;_x000D_&lt;br&gt;          -  Any other clinical condition that is deemed by the Investigator to be an imminent risk_x000D_&lt;br&gt;             to the health and life of the subject._x000D_&lt;br&gt;      </t>
  </si>
  <si>
    <t>The proportion of subjects with laboratory-confirmed COVID-19 identified after start of treatment and before the end of the study</t>
  </si>
  <si>
    <t>NCT04435327</t>
  </si>
  <si>
    <t>Lung Damage Caused by SARS-CoV-2 Pneumonia (COVID-19)</t>
  </si>
  <si>
    <t>SequelaeCov: a Prospective Study on Lung Damage Caused by SARS-CoV-2 Pneumonia</t>
  </si>
  <si>
    <t>SequelaeCov</t>
  </si>
  <si>
    <t>https://clinicaltrials.gov/show/NCT04435327</t>
  </si>
  <si>
    <t>Paola Faverio, MD;Paola Faverio, MD</t>
  </si>
  <si>
    <t>paola.faverio@unimib.it;paola.faverio@unimib.it</t>
  </si>
  <si>
    <t>+390392339040;</t>
  </si>
  <si>
    <t xml:space="preserve">_x000D_&lt;br&gt;        Inclusion Criteria:_x000D_&lt;br&gt;_x000D_&lt;br&gt;          -  Age = 18 and = 80 years_x000D_&lt;br&gt;_x000D_&lt;br&gt;          -  Able to sign informed consent to participate in the study_x000D_&lt;br&gt;_x000D_&lt;br&gt;          -  Real time PCR diagnosis od SARS-CoV-2 infection_x000D_&lt;br&gt;_x000D_&lt;br&gt;          -  Hospital admission due to clinical/instrumental diagnosis of interstitial pneumonia_x000D_&lt;br&gt;_x000D_&lt;br&gt;          -  Presence of acute respiratory failure (PaO2/FiO2 &lt;300 mm Hg) at the moment of hospital_x000D_&lt;br&gt;             admission_x000D_&lt;br&gt;_x000D_&lt;br&gt;        Exclusion Criteria:_x000D_&lt;br&gt;_x000D_&lt;br&gt;          -  Severe renal failure defined as glomerular filtration rate (GFR) &lt; 30 ml/min at_x000D_&lt;br&gt;             hospital discharge_x000D_&lt;br&gt;_x000D_&lt;br&gt;          -  Cardiovascular failure NYHA class IV (patient unable to perform any activity) at_x000D_&lt;br&gt;             hospital discharge_x000D_&lt;br&gt;_x000D_&lt;br&gt;          -  Active solid or hematological malignancies at hospital discharge_x000D_&lt;br&gt;_x000D_&lt;br&gt;          -  Prior diagnosis of chronic obstructive pulmonary disease (COPD), pulmonary emphysema,_x000D_&lt;br&gt;             pulmonary fibrosis, bronchiectasis associated or not associated to cystic fibrosis_x000D_&lt;br&gt;_x000D_&lt;br&gt;          -  Pregnancy or breastfeeding_x000D_&lt;br&gt;_x000D_&lt;br&gt;          -  Suspected bacterial or fungine pulmonary superinfection during hospital stay_x000D_&lt;br&gt;      </t>
  </si>
  <si>
    <t>COVID;Pneumonia, Viral;Barotrauma;Interstitial Lung Disease;Bronchiectasis Adult;Emphysema</t>
  </si>
  <si>
    <t>Reduction of Diffusion of Lung CO (DLCO, single breath technique);Reduction of Diffusion of Lung CO (DLCO, single breath technique)</t>
  </si>
  <si>
    <t>NCT04435353</t>
  </si>
  <si>
    <t>Assessment of the Effectiveness of Vibroacoustic Therapy for Respiratory Failure Caused by COVID 19</t>
  </si>
  <si>
    <t>Astana Medical University</t>
  </si>
  <si>
    <t>https://clinicaltrials.gov/show/NCT04435353</t>
  </si>
  <si>
    <t>Kazakhstan</t>
  </si>
  <si>
    <t>Irina Mukatova, PhD</t>
  </si>
  <si>
    <t>mukatovair@mail.ru</t>
  </si>
  <si>
    <t>8701 535 96 79</t>
  </si>
  <si>
    <t xml:space="preserve">_x000D_&lt;br&gt;        Inclusion Criteria:_x000D_&lt;br&gt;_x000D_&lt;br&gt;          1. adults_x000D_&lt;br&gt;_x000D_&lt;br&gt;          2. P/F less 300 torr_x000D_&lt;br&gt;_x000D_&lt;br&gt;          3. ARDS by Berlin convention_x000D_&lt;br&gt;_x000D_&lt;br&gt;          4. COVID 19 bilateral pneumonia_x000D_&lt;br&gt;_x000D_&lt;br&gt;        Exclusion Criteria:_x000D_&lt;br&gt;_x000D_&lt;br&gt;          1. children_x000D_&lt;br&gt;_x000D_&lt;br&gt;          2. acute brain stroke_x000D_&lt;br&gt;_x000D_&lt;br&gt;          3. acute coronary syndrome_x000D_&lt;br&gt;_x000D_&lt;br&gt;          4. pulmonary embolism_x000D_&lt;br&gt;_x000D_&lt;br&gt;          5. implanted pacemaker_x000D_&lt;br&gt;      </t>
  </si>
  <si>
    <t>Respiratory Distress Syndrome;Hypoxemia</t>
  </si>
  <si>
    <t>Device: VibroLUNG</t>
  </si>
  <si>
    <t>Recovery respiratory fail</t>
  </si>
  <si>
    <t>NCT04435717</t>
  </si>
  <si>
    <t>Efficacy of Tocilizumab in Modifying the Inflammatory Parameters of Patients With COVID-19 (COVITOZ-01)</t>
  </si>
  <si>
    <t>Unicenter, Randomized, Open-label Clinical Trial on the Efficacy of Tocilizumab in Modifying the Inflammatory Parameters of Patients With COVID-19</t>
  </si>
  <si>
    <t>COVITOZ-01</t>
  </si>
  <si>
    <t>Hospital Universitario Ramon y Cajal</t>
  </si>
  <si>
    <t>https://clinicaltrials.gov/show/NCT04435717</t>
  </si>
  <si>
    <t>Jose A Perez-Molina, PhD;Jose A Perez-Molina, PhD</t>
  </si>
  <si>
    <t>jperezm@salud.madrid.org;jperezm@salud.madrid.org</t>
  </si>
  <si>
    <t>+34913368108;+34913368108</t>
  </si>
  <si>
    <t xml:space="preserve">_x000D_&lt;br&gt;        Inclusion Criteria:_x000D_&lt;br&gt;_x000D_&lt;br&gt;          1. Patients over 18 years of age who have given their informed consent. This will be_x000D_&lt;br&gt;             collected verbally and will be recorded in the medical record by the investigating_x000D_&lt;br&gt;             doctor._x000D_&lt;br&gt;_x000D_&lt;br&gt;          2. The patient is diagnosed with mild-moderate SARS-CoV-2 pneumonia confirmed_x000D_&lt;br&gt;             microbiologically =7 days before randomization, and presents:_x000D_&lt;br&gt;_x000D_&lt;br&gt;             to. Basal oxygen saturation&gt; 90% b. CURB-65 =1 c. PaO2 / FiO2=300 or SatO2 / FiO2=315_x000D_&lt;br&gt;_x000D_&lt;br&gt;          3. The patient is hospitalized or meets hospital admission criteria._x000D_&lt;br&gt;_x000D_&lt;br&gt;          4. The patient is not expected to enter the ICU or die in the next 24 hours._x000D_&lt;br&gt;_x000D_&lt;br&gt;        Exclusion Criteria:_x000D_&lt;br&gt;_x000D_&lt;br&gt;          1. Participants in another simultaneous clinical trial._x000D_&lt;br&gt;_x000D_&lt;br&gt;          2. Use of other immunomodulators._x000D_&lt;br&gt;_x000D_&lt;br&gt;          3. Coinfection with the hepatitis B virus (detectable AgSup-HBV)._x000D_&lt;br&gt;_x000D_&lt;br&gt;          4. Pregnancy (or planning to become pregnant during the course of the study), or_x000D_&lt;br&gt;             lactation period._x000D_&lt;br&gt;_x000D_&lt;br&gt;          5. Presence of laboratory abnormalities of grade = 4._x000D_&lt;br&gt;      </t>
  </si>
  <si>
    <t>Drug: Tocilizumab 20 MG/ML Intravenous Solution [ACTEMRA]_#1;Drug: Tocilizumab 20 MG/ML Intravenous Solution [ACTEMRA]_#1 (2 doses)</t>
  </si>
  <si>
    <t>Change in IL-12 values in the 3 study groups from the start of treatment (D0) and on days D + 1 and D + 3.</t>
  </si>
  <si>
    <t>NCT04435795</t>
  </si>
  <si>
    <t>Inhaled Ciclesonide for Outpatients With COVID19</t>
  </si>
  <si>
    <t>Ciclesonide Clinical Trial for COVID-19 Treatment</t>
  </si>
  <si>
    <t>McGill University Health Centre/Research Institute of the McGill University Health Centre</t>
  </si>
  <si>
    <t>https://clinicaltrials.gov/show/NCT04435795</t>
  </si>
  <si>
    <t xml:space="preserve">Allocation: Randomized. Intervention model: Factorial Assignment. Primary purpose: Treatment. Masking: Triple (Participant, Care Provider, Investigator). </t>
  </si>
  <si>
    <t>Nicole Ezer</t>
  </si>
  <si>
    <t>nicole.ezer@mcgill.ca</t>
  </si>
  <si>
    <t>(514)-934-1934</t>
  </si>
  <si>
    <t xml:space="preserve">_x000D_&lt;br&gt;        Inclusion Criteria:_x000D_&lt;br&gt;_x000D_&lt;br&gt;        Symptomatic adult patients positive by PCR for COVID-19 within 5 days of enrollment._x000D_&lt;br&gt;        Provision of Informed Consent_x000D_&lt;br&gt;_x000D_&lt;br&gt;        At Day 0, patients should be at home_x000D_&lt;br&gt;_x000D_&lt;br&gt;        Exclusion Criteria:_x000D_&lt;br&gt;_x000D_&lt;br&gt;          -  Already on inhaled corticosteroid medication_x000D_&lt;br&gt;_x000D_&lt;br&gt;          -  Currently using systemic steroids (oral or intravenous or intramuscular such as_x000D_&lt;br&gt;             Prednisone) or use of steroids 7 days prior to enrolment_x000D_&lt;br&gt;_x000D_&lt;br&gt;          -  Severely ill patients at enrollment (i.e., admitted to ICU at admission)_x000D_&lt;br&gt;_x000D_&lt;br&gt;          -  Unable to self-administer the inhaler_x000D_&lt;br&gt;_x000D_&lt;br&gt;          -  Anticipated transfer to another hospital within 72 hours which is not a study site_x000D_&lt;br&gt;_x000D_&lt;br&gt;          -  Known or suspected pregnancy_x000D_&lt;br&gt;_x000D_&lt;br&gt;          -  Known allergy to study medication or its components (non-medicinal ingredients;_x000D_&lt;br&gt;             including lactose allergy (type I))_x000D_&lt;br&gt;_x000D_&lt;br&gt;          -  Patients with untreated fungal, bacterial or tubercular infections of the respiratory_x000D_&lt;br&gt;             tract_x000D_&lt;br&gt;      </t>
  </si>
  <si>
    <t>Drug: Ciclesonide</t>
  </si>
  <si>
    <t>Improvement in dyspnea at day 7</t>
  </si>
  <si>
    <t>NCT04435808</t>
  </si>
  <si>
    <t>Efficacy of Hydroxychloroquine Prophylaxis for Health Care Workers at High Risk for COVID-19</t>
  </si>
  <si>
    <t>Off Label Study to Evaluate the Efficacy of Hydroxychloroquine as Prophylaxis to Prevent Severe Acute Respiratory Syndrome Coronavirus 2 (SARS-CoV-2) Infection Among Health Care Workers at High Risk of Occupational Exposure to SARS-CoV-2</t>
  </si>
  <si>
    <t>https://clinicaltrials.gov/show/NCT04435808</t>
  </si>
  <si>
    <t>Walter Dehority, MD;Walter Dehority, MD</t>
  </si>
  <si>
    <t>WDehority@salud.unm.edu;WDehority@salud.unm.edu</t>
  </si>
  <si>
    <t>505-272-5551;505-272-5535</t>
  </si>
  <si>
    <t xml:space="preserve">_x000D_&lt;br&gt;        Inclusion Criteria:_x000D_&lt;br&gt;_x000D_&lt;br&gt;          1. Men or women =18 years of age who are UNM HEALTH SYSTEM health care workers and are_x000D_&lt;br&gt;             asymptomatic for known presenting symptoms of SARS-CoV-2:_x000D_&lt;br&gt;_x000D_&lt;br&gt;          2. UNMHS HCWs include: MD/DO, NP, RN, and respiratory therapists working in ED, Pediatric_x000D_&lt;br&gt;             ED, Urgent Care, Pediatric Urgent Care or on Covid-19 units. Study PI's will consider_x000D_&lt;br&gt;             study enrollment of HCWs from other settings, for example certain outpatient clinics_x000D_&lt;br&gt;             or inpatient units._x000D_&lt;br&gt;_x000D_&lt;br&gt;          3. Are not positive for SARS-CoV-2 testing_x000D_&lt;br&gt;_x000D_&lt;br&gt;          4. Willing and able to comply with survey completion, scheduled visits, treatment plan,_x000D_&lt;br&gt;             and other study procedures_x000D_&lt;br&gt;_x000D_&lt;br&gt;          5. Willing and able to provide informed consent_x000D_&lt;br&gt;_x000D_&lt;br&gt;        Exclusion Criteria:_x000D_&lt;br&gt;_x000D_&lt;br&gt;          1. Known hypersensitivity to HCQ or other 4-aminoquinoline compounds_x000D_&lt;br&gt;_x000D_&lt;br&gt;          2. Currently hospitalized_x000D_&lt;br&gt;_x000D_&lt;br&gt;          3. Symptomatic with subjective fever, cough, or sore throat_x000D_&lt;br&gt;_x000D_&lt;br&gt;          4. Current medications exclude concomitant use of HCQ, for example anti-arrhythmic_x000D_&lt;br&gt;             agents, digoxin, cyclosporin, cimetidine, or tamoxifen._x000D_&lt;br&gt;_x000D_&lt;br&gt;          5. Concomitant use of other anti-malarial treatment or chemoprophylaxis_x000D_&lt;br&gt;_x000D_&lt;br&gt;          6. History of retinopathy of any etiology_x000D_&lt;br&gt;_x000D_&lt;br&gt;          7. Psoriasis_x000D_&lt;br&gt;_x000D_&lt;br&gt;          8. Porphyria_x000D_&lt;br&gt;_x000D_&lt;br&gt;          9. Known bone marrow disorders with significant neutropenia (polymorphonuclear leukocytes_x000D_&lt;br&gt;             &lt;1500) or thrombocytopenia (&lt;100K)_x000D_&lt;br&gt;_x000D_&lt;br&gt;         10. Known liver disease_x000D_&lt;br&gt;_x000D_&lt;br&gt;         11. Known long QT syndrome_x000D_&lt;br&gt;_x000D_&lt;br&gt;         12. Use of any investigational or non-registered drug or vaccine within 30 days preceding_x000D_&lt;br&gt;             the first dose of the study drugs or planned use during the study period. There may be_x000D_&lt;br&gt;             some exceptions to requiring a 30-day washout that will be evaluated by the_x000D_&lt;br&gt;             Co-Investigators on a case by case basis._x000D_&lt;br&gt;      </t>
  </si>
  <si>
    <t>NCT04437121</t>
  </si>
  <si>
    <t>Dietary and Lifestyle Habits During the Pandemic of COVID-19 in Greece</t>
  </si>
  <si>
    <t>Dietary and Lifestyle Habits of Children and Adolescents and Their Parents During the Pandemic of COVID-19 in Greece: The COV-EAT Study</t>
  </si>
  <si>
    <t>COV-EAT</t>
  </si>
  <si>
    <t>University of Thessaly</t>
  </si>
  <si>
    <t>https://clinicaltrials.gov/show/NCT04437121</t>
  </si>
  <si>
    <t>24 Months</t>
  </si>
  <si>
    <t>397</t>
  </si>
  <si>
    <t>Odysseas Androutsos, M.Med.Sci., Ph.D.</t>
  </si>
  <si>
    <t xml:space="preserve">_x000D_&lt;br&gt;        Inclusion Criteria:_x000D_&lt;br&gt;_x000D_&lt;br&gt;          1. Parents of children and adolescents, aged 2-18 years._x000D_&lt;br&gt;_x000D_&lt;br&gt;          2. During the lockdown period due to the COVID-19 pandemic in Greece._x000D_&lt;br&gt;_x000D_&lt;br&gt;          3. Parents signed an informed consent form prior to their participation to the study_x000D_&lt;br&gt;_x000D_&lt;br&gt;        Exclusion Criteria:_x000D_&lt;br&gt;_x000D_&lt;br&gt;          1. Parents of children &lt;24 months old._x000D_&lt;br&gt;_x000D_&lt;br&gt;          2. Parents of children &gt;18 years old._x000D_&lt;br&gt;_x000D_&lt;br&gt;          3. Parents not living in Greece._x000D_&lt;br&gt;_x000D_&lt;br&gt;          4. Parents who did not sign the consent form._x000D_&lt;br&gt;      </t>
  </si>
  <si>
    <t>Eating Behavior;COVID-19</t>
  </si>
  <si>
    <t>Other: Online Survey about Dietary and Lifestyle Habits</t>
  </si>
  <si>
    <t>Change in weight (child);Behaviour (child)</t>
  </si>
  <si>
    <t>NCT04437823</t>
  </si>
  <si>
    <t>Efficacy of Intravenous Infusions of Stem Cells in the Treatment of COVID-19 Patients</t>
  </si>
  <si>
    <t>Jinnah Hospital</t>
  </si>
  <si>
    <t>17/06/2020</t>
  </si>
  <si>
    <t>https://clinicaltrials.gov/show/NCT04437823</t>
  </si>
  <si>
    <t>Moazzam N Tarar, MBBS, FCPS;Azra Mehmood, PhD;Sheikh Riazuddin, PhD</t>
  </si>
  <si>
    <t>;;riazuddin@aimrc.org</t>
  </si>
  <si>
    <t>;;+9242935164422</t>
  </si>
  <si>
    <t>Jinnah Burn &amp; Reconstructive Surgery Center, Lahore;Centre of Excellence in Molecular Biology, Lahore;</t>
  </si>
  <si>
    <t xml:space="preserve">_x000D_&lt;br&gt;        Inclusion Criteria:_x000D_&lt;br&gt;_x000D_&lt;br&gt;          -  Provide written informed consent_x000D_&lt;br&gt;_x000D_&lt;br&gt;          -  Male or female subjects age &gt;18 years at the time of signing the Informed Consent Form_x000D_&lt;br&gt;_x000D_&lt;br&gt;          -  Must have a clinical diagnosis of COVID-19, with at least one of clinical symptoms_x000D_&lt;br&gt;             (e.g., fever =38ﾂｰC, fatigue, cough) and a positive result by the reverse-transcription_x000D_&lt;br&gt;             polymerase chain reaction (RT-PCR) testing or equivalent_x000D_&lt;br&gt;_x000D_&lt;br&gt;          -  Individuals with moderate to severe COVID-19 symptoms_x000D_&lt;br&gt;_x000D_&lt;br&gt;          -  Adequate venous access_x000D_&lt;br&gt;_x000D_&lt;br&gt;          -  For female patients only, willingness to use recommended birth control until 6 months_x000D_&lt;br&gt;             post-treatment_x000D_&lt;br&gt;_x000D_&lt;br&gt;          -  Must agree to comply with all study requirements and be willing to complete all study_x000D_&lt;br&gt;             visits_x000D_&lt;br&gt;_x000D_&lt;br&gt;          -  Need in-patient admission_x000D_&lt;br&gt;_x000D_&lt;br&gt;        Exclusion Criteria:_x000D_&lt;br&gt;_x000D_&lt;br&gt;          -  A female who is pregnant, nursing, or of child-bearing potential while not practicing_x000D_&lt;br&gt;             effective contraceptive methods. Female subjects must undergo a blood pregnancy test_x000D_&lt;br&gt;             at screening and prior to infusion._x000D_&lt;br&gt;_x000D_&lt;br&gt;          -  Inability to perform any of the assessments required for endpoint analysis_x000D_&lt;br&gt;_x000D_&lt;br&gt;          -  Have known allergies to penicillin or streptomycin_x000D_&lt;br&gt;_x000D_&lt;br&gt;          -  Have a clinical history of malignancy within 3 years (i.e., subjects with prior_x000D_&lt;br&gt;             malignancy must be disease-free for 3 years), except curatively-treated basal cell_x000D_&lt;br&gt;             carcinoma, squamous cell carcinoma, melanoma in situ or cervical carcinoma, if_x000D_&lt;br&gt;             recurrence occurs; - History of drug abuse (illegal "street" drugs except for_x000D_&lt;br&gt;             marijuana, or prescription medications not being used appropriately for a pre-existing_x000D_&lt;br&gt;             medical condition) or alcohol abuse (= 5 drinks/day for ? 3 months), or documented_x000D_&lt;br&gt;             medical, occupational, or legal problems arising from the use of alcohol or drugs_x000D_&lt;br&gt;             within the past 24 months_x000D_&lt;br&gt;_x000D_&lt;br&gt;          -  Be serum positive for HIV, hepatitis BsAg or Viremic hepatitis C._x000D_&lt;br&gt;      </t>
  </si>
  <si>
    <t>Biological: Intravenous Infusions of Stem Cells</t>
  </si>
  <si>
    <t>Safety and efficacy assessment of infusion associated adverse events;Chest Radiograph or Chest CT Scan</t>
  </si>
  <si>
    <t>NCT04437901</t>
  </si>
  <si>
    <t>COVIDAR - Arrhythmias in COVID-19</t>
  </si>
  <si>
    <t>COVIDAR - International Registry on Arrhythmias in COVID-19</t>
  </si>
  <si>
    <t>COVIDAR</t>
  </si>
  <si>
    <t>https://clinicaltrials.gov/show/NCT04437901</t>
  </si>
  <si>
    <t>Belgium;Italy;Netherlands;Spain;United Kingdom;Belgium;Italy;Netherlands;Spain;United Kingdom</t>
  </si>
  <si>
    <t>Elena Arbelo, MD, PhD, MSc;Arthur A Wilde, MD, PhD;Lia Crotti, MD, PhD;Elijah Behr, MD, PhD;Hein Heidbuchel, MD, PhD;Elena Arbelo, MD, PhD</t>
  </si>
  <si>
    <t>;;;;;EARBELO@clinic.cat</t>
  </si>
  <si>
    <t>;;;;;+34 93 227 5551</t>
  </si>
  <si>
    <t>Hospital Clinic of Barcelona;Amsterdam UMC;Istituto Auxologico Italiano, IRCCS;St George's University Hospitals NHS Foundation Trust;University Hospital, Antwerp;</t>
  </si>
  <si>
    <t xml:space="preserve">_x000D_&lt;br&gt;        Inclusion Criteria:_x000D_&lt;br&gt;_x000D_&lt;br&gt;          -  Patients admitted with highly suspected/confirmed infection with SARS-CoV-2._x000D_&lt;br&gt;_x000D_&lt;br&gt;        Exclusion Criteria:_x000D_&lt;br&gt;_x000D_&lt;br&gt;          -  Formal opposition by the patient to data collection._x000D_&lt;br&gt;      </t>
  </si>
  <si>
    <t>COVID;Arrhythmia;Torsades de Pointe Caused by Drug;Qt Interval, Variation in;Atrioventricular Block;Atrial Fibrillation;Bradyarrhythmia;Ventricular Arrythmia</t>
  </si>
  <si>
    <t>Arrhythmia</t>
  </si>
  <si>
    <t>NCT04437940</t>
  </si>
  <si>
    <t>Evaluation of Vaginal Fluid for Covid-19 Positivity in Women With Positive Nasofarengeal Covid-19 Test</t>
  </si>
  <si>
    <t>Evaluation of Vaginal Fluid for Covid-19 Positivity</t>
  </si>
  <si>
    <t>https://clinicaltrials.gov/show/NCT04437940</t>
  </si>
  <si>
    <t>Ozguc Takmaz, MD,Assist.Prof;Ozguc Takmaz, Assist. Prof.</t>
  </si>
  <si>
    <t>ozguctakmaz@hotmail.com;ozguctakmaz@hotmail.com</t>
  </si>
  <si>
    <t>+905554006591;05554006591</t>
  </si>
  <si>
    <t xml:space="preserve">_x000D_&lt;br&gt;        Inclusion Criteria:_x000D_&lt;br&gt;_x000D_&lt;br&gt;          -  Women who are positive nasofarengeal Covid-19 PCR test result_x000D_&lt;br&gt;_x000D_&lt;br&gt;          -  Women who are 18 years or older_x000D_&lt;br&gt;_x000D_&lt;br&gt;          -  Women who had sexual intercourse before_x000D_&lt;br&gt;_x000D_&lt;br&gt;        Exclusion Criteria:_x000D_&lt;br&gt;_x000D_&lt;br&gt;          -  who had medical treatment for Covid-19_x000D_&lt;br&gt;      </t>
  </si>
  <si>
    <t>Diagnostic Test: Vaginal fluid Covid-19 PCR test</t>
  </si>
  <si>
    <t>Vaginal fluid Covid-19 PCR test result</t>
  </si>
  <si>
    <t>NCT04438070</t>
  </si>
  <si>
    <t>COVID Screening Strategies in Homeless Shelters</t>
  </si>
  <si>
    <t>https://clinicaltrials.gov/show/NCT04438070</t>
  </si>
  <si>
    <t xml:space="preserve">Allocation: Randomized. Intervention model: Parallel Assignment. Primary purpose: Screening. Masking: None (Open Label). </t>
  </si>
  <si>
    <t>Timothy O'Shea, MD;Timothy O'Shea, MD</t>
  </si>
  <si>
    <t>osheat@mcmaster.ca;osheat@mcmaster.ca</t>
  </si>
  <si>
    <t>905-521-2100;905-521-2100</t>
  </si>
  <si>
    <t xml:space="preserve">_x000D_&lt;br&gt;        Inclusion Criteria:_x000D_&lt;br&gt;_x000D_&lt;br&gt;          -  Age greater than or equal to 18_x000D_&lt;br&gt;_x000D_&lt;br&gt;          -  Able to provide oral consent_x000D_&lt;br&gt;_x000D_&lt;br&gt;          -  Able to perform a self-collected swab if in the relevant intervention arm_x000D_&lt;br&gt;_x000D_&lt;br&gt;        Exclusion Criteria:_x000D_&lt;br&gt;_x000D_&lt;br&gt;        -_x000D_&lt;br&gt;      </t>
  </si>
  <si>
    <t>Diagnostic Test: COVID-19 Swab</t>
  </si>
  <si>
    <t>COVID-19 Detection Rate</t>
  </si>
  <si>
    <t>ACTRN12620000688987</t>
  </si>
  <si>
    <t xml:space="preserve">Comparing the user seal check and fit test between two types of N95 respirators - the Halyard N95 Particulate Filter Respirators and the ProShieldﾂｮ N-95 masks_x000D_
</t>
  </si>
  <si>
    <t xml:space="preserve">Comparing the user seal check and fit test between two types of N95 respirators in anaesthetic staff members - the Halyard N95 Particulate Filter Respirators and the ProShieldﾂｮ N-95 masks                                                                                                                                                                                                                                                                                                                                                                                                                                                                                                                                                                                                                                                                                                                                                                                                                                                                                                                                                                                                                                                                                                                                                                                                                                                                                                                                                                                                                                                                                                                                                                                                                                                                                                                                                                                                                                                                                     </t>
  </si>
  <si>
    <t>The Royal Melbourne Hospital</t>
  </si>
  <si>
    <t>19/06/2020</t>
  </si>
  <si>
    <t>https://anzctr.org.au/ACTRN12620000688987.aspx</t>
  </si>
  <si>
    <t>Purpose: Treatment; Allocation: Randomised controlled trial; Masking: Open (masking not used);Assignment: Crossover;</t>
  </si>
  <si>
    <t xml:space="preserve">Inclusion criteria: Anaesthetic staff members, including anaesthetic consultants and trainees who is currently working in the Royal Melbourne Hospital </t>
  </si>
  <si>
    <t xml:space="preserve">Exclusion criteria: Currently experiencing respiratory symptoms _x000D_&lt;br&gt;or _x000D_&lt;br&gt;Have facial beard  </t>
  </si>
  <si>
    <t>Airborne transmitted disease;COVID-19; &lt;br&gt;Airborne transmitted disease &lt;br&gt;COVID-19;Infection - Other infectious diseases;Respiratory - Other respiratory disorders / diseases</t>
  </si>
  <si>
    <t>We will perform a user seal check and a quantitative fit testing of N95 masks on a total of 80 of the anaesthetic staff members. Before the commencement of the study, all participants will have received a formal personal protective equipment (PPE) training session, which includes N95 masks donning/doffing technique and user seal check method. They will also watch a video demonstration on fit testing procedure. &lt;br&gt;&lt;br&gt;Two types of N95 masks are selected for this project: 1) Halyard N95 Particulate Filter Respirators, and 2) ProShieldﾂｮ N-95 masks. Each participant will fit check and fit test both brands of the masks. The order of the N95 mask brand to be examined is randomly allocated. &lt;br&gt;&lt;br&gt;The participant will don the first probed and randomised mask, and perform a user seal check in front of a mirror. A negative result means the wearer could not detect any gross leakage and will then proceed to the quantitative fit test with that mask. &lt;br&gt;&lt;br&gt;The quantitative fit test involves the use of the Portacount machine, which will be calibrated at the beginning of each testing day, using a provided HEPA filter. The subject will attach their mask probe to the PortaCount machine via plastic tubing that has been soaked in 99.5% isopropyl alcohol solution. The test will then begin according to the United States Occupational Safety and Health Administration protocols (https://www.osha.gov/laws-regs/federalregister/2019-09-26), which consists of 4 exercises:&lt;br&gt;1)	Bending over at the hips and returning to upright repeatedly, taking two breaths when bent over. This lasts 50 seconds.&lt;br&gt;2)	Reading a standardized text aloud for 30 seconds&lt;br&gt;3)	Moving the head from side to side for 30 seconds&lt;br&gt;4)	Flexing and extending the neck for 39 seconds&lt;br&gt;&lt;br&gt;The test will be observed throug</t>
  </si>
  <si>
    <t>Fit test result - pass or fail.&lt;br&gt;Pass is defined as a fit factor of &gt;100. The fit factor is calculated by dividing the concentration of the particles in ambient air outside the mask by that inside the mask. &lt;br&gt;It is assessed by a trained personnel using the PortaCount machine, which will be calibrated at the beginning of each testing day, using a provided HEPA filter. The subject will attach their mask probe to the PortaCount machine via plastic tubing that has been soaked in 99.5% isopropyl alcohol solution.  The test will be performed according to United States Occupational Safety and Health Administration protocols (https://www.osha.gov/laws-regs/federalregister/2019-09-26).[At the time of fit testing ]</t>
  </si>
  <si>
    <t>ACTRN12620000692932</t>
  </si>
  <si>
    <t>Atrial Fibrillation in Patients with an Implantable Cardiac Device during the COVID-19 Pandemic</t>
  </si>
  <si>
    <t xml:space="preserve">Atrial Fibrillation in patients with a permanent pacemaker or implantable cardioverter defibrillator during the COVID-19 Pandemic                                                                                                                                                                                                                                                                                                                                                                                                                                                                                                                                                                                                                                                                                                                                                                                                                                                                                                                                                                                                                                                                                                                                                                                                                                                                                                                                                                                                                                                                                                                                                                                                                                                                                                                                                                                                                                                                                                                                               </t>
  </si>
  <si>
    <t>22/06/2020</t>
  </si>
  <si>
    <t>https://anzctr.org.au/ACTRN12620000692932.aspx</t>
  </si>
  <si>
    <t>United States of America</t>
  </si>
  <si>
    <t>Inclusion criteria: All patients with a permanent pacemaker (PPM- inclusive of a standard PPM or cardiac resynchronisation therapy PPM) or an implantable cardioverter defibrillator (ICD- inclusive of a standard ICD, or a cardiac resynchronisation therapy ICD) in situ, who received remote monitoring of their PPM/ICD via the PaceMate remote monitoring service, during the first 100 days post the index confirmed COVID-19 case in USA.</t>
  </si>
  <si>
    <t>Exclusion criteria: Patients without active use of an atrial lead in their PPM/ICD, as determined by device programming parameters.</t>
  </si>
  <si>
    <t>Atrial fibrillation;Permanent pacemaker;Implantable cardioverter defibrillator; &lt;br&gt;Atrial fibrillation &lt;br&gt;Permanent pacemaker &lt;br&gt;Implantable cardioverter defibrillator;Cardiovascular - Other cardiovascular diseases</t>
  </si>
  <si>
    <t>Our primary outcome is the impact of the COVID-19 pandemic on atrial fibrillation (AF) in patients with a permanent pacemaker (PPM) or implantable cardioverter defibrillator (ICD) in situ.&lt;br&gt;&lt;br&gt;Patients who are connected to the the PaceMate remote monitoring service during the COVID pandemic will be included. Data from these patients is automatically collected routinely as part of the PaceMate remote monitoring database. All AF episodes occurring in PPM and ICD patients during the first 100 days of the COVID-19 pandemic in the USA will be included in the analysis (21st January until 29th April 2020).&lt;br&gt;&lt;br&gt;For comparison, a 100-day Control periods will be included.&lt;br&gt;The control period is to account for potential seasonal variations. This will be the identical 100-day period, but one year prior. (21st January to 30th April 2019).&lt;br&gt;To allow direct comparison, only patients who are represented in both the COVID period and the Control period will be included in the comparison analysis.&lt;br&gt;&lt;br&gt;The study will require no participant involvement. Patients will have their AF episodes recorded, as per usual, on the PaceMate database.</t>
  </si>
  <si>
    <t>Primary Outcome- the impact of the COVID-19 pandemic on the occurrence of AF.&lt;br&gt;This outcome will be measured by comparison of the number of AF episodes, and number of patients affected by AF episodes, between the COVID period, and Control periods.&lt;br&gt;The number of AF episodes, and the number of patients who experience an AF episode will be derived from the PaceMate remote monitoring database.[The primary outcome measure will be assessed daily during in each participant, during the 100-day COVID period, and daily during the 100-day Control period.]</t>
  </si>
  <si>
    <t>ISRCTN13471603</t>
  </si>
  <si>
    <t>Management of patients with heart failure with preserved ejection fraction: what do patients and providers need and want?</t>
  </si>
  <si>
    <t xml:space="preserve">Management of patients with heart failure with preserved ejection fraction: what do patients and providers need and want? A qualitative and survey-based study                                                                                                                                                                                                                                                                                                                                                                                                                                                                                                                                                                                                                                                                                                                                                                                                                                                                                                                                                                                                                                                                                                                                                                                                                                                                                                                                                                                                                                                                                                                                                                                                                                                                                                                                                                                                                                                                                                                  </t>
  </si>
  <si>
    <t>http://isrctn.com/ISRCTN13471603</t>
  </si>
  <si>
    <t>Observational cross-sectional qualitative and survey study (Treatment)</t>
  </si>
  <si>
    <t>Faye</t>
  </si>
  <si>
    <t>Forsyth</t>
  </si>
  <si>
    <t xml:space="preserve">
                    Primary Care Unit
                    Department of Public Health &amp; Primary Care
                </t>
  </si>
  <si>
    <t>fc349@cam.ac.uk</t>
  </si>
  <si>
    <t>+44 (0)7921072847</t>
  </si>
  <si>
    <t>Inclusion criteria: This is a recall study: patients, carers and healthcare professionals who participated in OPTIMISE HFpEF (https://clinicaltrials.gov/ct2/show/NCT03617848) and provided 'consent to be contacted' will be invited to participate</t>
  </si>
  <si>
    <t>Heart failure with preserved ejection fraction, impact of COVID-19 (SARS-CoV-2 infection) pandemic on healthcare received and provided &lt;br&gt;Circulatory System &lt;br&gt;Heart failure</t>
  </si>
  <si>
    <t>Interviews will be performed via telephone or in person, digitally recorded and transcribed verbatim. Semi-structured interview schedules will guide questions. A survey exploring similar fields will be distributed to those who cannot commit to an interview, the survey employs Likert type scales and free text boxes to capture views, Likert responses will be quantified and free-text answers interrogated thematically.  Participation is once only, there will be no follow-up.</t>
  </si>
  <si>
    <t>Perspectives on care provided and received since COVID-19, assessed using interview and survey at a single timepoint (baseline)</t>
  </si>
  <si>
    <t>01/11/2020</t>
  </si>
  <si>
    <t>ISRCTN15475176</t>
  </si>
  <si>
    <t>A Saudi Arabia based study into the impact of coronavirus infection on the nervous system</t>
  </si>
  <si>
    <t xml:space="preserve">Saudi Arabia study for the Neurological manifestations in COVID-19 (SANCO): a retrospective/prospective observational study into nervous system involvement after infection with SARS-CoV-2 (COVID-19)                                                                                                                                                                                                                                                                                                                                                                                                                                                                                                                                                                                                                                                                                                                                                                                                                                                                                                                                                                                                                                                                                                                                                                                                                                                                                                                                                                                                                                                                                                                                                                                                                                                                                                                                                                                                                                                                          </t>
  </si>
  <si>
    <t>http://isrctn.com/ISRCTN15475176</t>
  </si>
  <si>
    <t>Retrospective/prospective observational cohort study (Diagnostic)</t>
  </si>
  <si>
    <t xml:space="preserve">Inclusion criteria: &lt;br&gt;                1. Aged &gt; 18 years&lt;br&gt;                2. Hospitalized with COVID-19 as per the World Health Organization and Saudi Ministry of Health case definition&lt;br&gt;            </t>
  </si>
  <si>
    <t xml:space="preserve">Exclusion criteria: &lt;br&gt;                1. Terminally ill receiving palliative care&lt;br&gt;                2. Test negative for COVID-19&lt;br&gt;            </t>
  </si>
  <si>
    <t>Neurological manifestations in COVID-19 (SARS-CoV-2 infection) patients. &lt;br&gt;Infections and Infestations &lt;br&gt;Sequelae of other specified infectious diseases, COVID-19 (SARS-CoV-2 infection)</t>
  </si>
  <si>
    <t>&lt;br&gt;                This trial will integrate a mixture of retrospective and prospective data collection, with a follow-up period of 6 months. Patients admitted to the hospital from March 2020 until the start of prospective recruitment (24/05/2020) will be included retrospectively.&lt;br&gt;&lt;br&gt;                Neurologic manifestations will be reviewed and confirmed by two trained neuroscientists. Major disagreement between 2 reviewers will be resolved by consultation with a third one. Neurologic manifestations will be categorized into 3 categories: central nervous system (CNS) manifestations (dizziness, headache, impaired consciousness, acute cerebrovascular disease, ataxia, and seizure); peripheral nervous system (PNS) manifestations (taste impairment, smell impairment, vision impairment, and nerve pain); and skeletal muscular injury manifestations. Impaired consciousness includes the change of consciousness level (somnolence, stupor, and coma) and consciousness content (confusion and delirium).&lt;br&gt;&lt;br&gt;                In cases of suspected meningoencephalitis/encephalopathy lumbar puncture (LP) is usually integrated in the diagnostic work-up; hence, RT-PCR for COVID-19 will be also performed in the CNS accordingly. In KSA, no autopsies are currently performed according to legislation thus there will be no means to examine any possible brain specimens from deceased cases.&lt;br&gt;&lt;br&gt;                Acute cerebrovascular disease includes ischemic, thrombotic stroke and cerebral hemorrhage diagnosed by clinical symptoms and head CT. Seizure is based on the clinical symptoms at the time of presentation. Skeletal muscle injury was defined as when a patient had skeletal muscle pain and elevated serum creatine kinase level greater than 200U/L.&lt;br&gt;&lt;br&gt;                Comorbid disorders (i.e., diabetes, hypertens</t>
  </si>
  <si>
    <t xml:space="preserve">&lt;br&gt;                1. Incidence of neurological manifestations in COVID-19 hospitalized patients measured using neurological examination and other pertinent paraclinical examinations, tests, and questionnaires (i.e., total blood count, biochemistry, screening for systemic disorders and hypercoagulable states, imaging such as brain computed tomography scans and magnetic resonance imaging studies, other tests such as cerebrospinal fluid analysis, electromyography, biopsies, etc.) collected from medical records at baseline, on hospital discharge, and 6 months follow-up&lt;br&gt;                2. Range of symptoms of neurological manifestations in COVID-19 hospitalized patients measured using neurological examination and other pertinent paraclinical examinations, tests, and questionnaires collected from medical records at baseline, on hospital discharge, and 6 months follow-up&lt;br&gt;                3. Severity of neurological manifestations in COVID-19 hospitalized patients neurological examination and other pertinent paraclinical studies such as imaging studies (CT, MRI, etc.) collected from medical records at baseline, on hospital discharge, and 6 months follow-up&lt;br&gt;            </t>
  </si>
  <si>
    <t>28/02/2021</t>
  </si>
  <si>
    <t>ISRCTN37530113</t>
  </si>
  <si>
    <t>Enhanced cognitive behavioral therapy for children and adolescents with obsessive compulsive disorder: an open trial</t>
  </si>
  <si>
    <t xml:space="preserve">Acceptability and feasibility of enhanced cognitive behavioral therapy (eCBT) for children and adolescents with obsessive compulsive disorder: an open trial                                                                                                                                                                                                                                                                                                                                                                                                                                                                                                                                                                                                                                                                                                                                                                                                                                                                                                                                                                                                                                                                                                                                                                                                                                                                                                                                                                                                                                                                                                                                                                                                                                                                                                                                                                                                                                                                                                                    </t>
  </si>
  <si>
    <t>Central Norway Regional Health Authority</t>
  </si>
  <si>
    <t>http://isrctn.com/ISRCTN37530113</t>
  </si>
  <si>
    <t>Single-center open trial with quasi-experimental design (historical control) (Treatment)</t>
  </si>
  <si>
    <t xml:space="preserve">Inclusion criteria: &lt;br&gt;                1. Age 7窶・7 years (inclusive)&lt;br&gt;                2. A primary DSM 5 diagnosis of obsessive-compulsive disorder&lt;br&gt;                3. CY-BOCS = 16&lt;br&gt;            </t>
  </si>
  <si>
    <t xml:space="preserve">Exclusion criteria: &lt;br&gt;                1. A psychiatric comorbidity that has a higher treatment priority than OCD, and makes participation clinically inappropriate (for example, primary anorexia nervosa, depression with suicidality that requires acute treatment, and psychosis)&lt;br&gt;                2. (Estimated) IQ below 70&lt;br&gt;                3. Insufficient understanding of the Norwegian or English language&lt;br&gt;            </t>
  </si>
  <si>
    <t>Pediatric OCD &lt;br&gt;Mental and Behavioural Disorders &lt;br&gt;Obsessive-compulsive disorder</t>
  </si>
  <si>
    <t>&lt;br&gt;                Current interventions as of 11/06/2020:&lt;br&gt;                Until 16 March 2020, all participants received enhanced cognitive behavioral therapy (eCBT) for pediatric OCD. eCBT consists of the usual, evidence-based treatment (CBT) in an 窶脇nhanced窶・format, including videoconferencing sessions in addition to face-to-face sessions, and an app supporting patients throughout the treatment and monitoring progress. The treatment consists of 10 in-office face-to-face sessions and 12 video teleconferencing sessions (at home) within a period of 14 weeks. eCBT contains psychoeducation, administration of symptoms, exposure with response prevention, cognitive interventions, and relapse prevention. Parents are involved in the treatment.&lt;br&gt;&lt;br&gt;                In response to the COVID-19 lockdown measures, starting on 16 March 2020, eCBT is offered fully online (REMOTeCBT). REMOTeCBT closely parallels eCBT with the main difference that all sessions are delivered via the webcam.&lt;br&gt;&lt;br&gt;                Treatment outcomes for eCBT and REMOTeCBT will be compared to traditional CBT (data obtained in the Nordic Long-term OCD Treatment Study NordLOTS).&lt;br&gt;&lt;br&gt;&lt;br&gt;                Previous interventions:&lt;br&gt;                All participants receive enhanced cognitive behavioral therapy (eCBT) for pediatric OCD. eCBT consists of the usual, evidence-based treatment (CBT) in an 窶脇nhanced窶・format, including videoconferencing sessions in addition to face-to-face sessions, and an app supporting patients throughout the treatment and monitoring progress.&lt;br&gt;&lt;br&gt;                The treatment consists of 10 in-office face-to-face sessions and 12 video teleconferencing sessions (at home) within a period of 14 weeks. eCBT contains psychoeducation, administration of symptoms, exposure with response prevention, cognitive inte</t>
  </si>
  <si>
    <t xml:space="preserve">&lt;br&gt;                1. Acceptability assessed using Client Satisfaction Questionnaire (CSQ-8), child and parent version post-treatment&lt;br&gt;                2. Feasibility: preterm treatment drop-out measured post-treatment&lt;br&gt;                3. Effectiveness assessed using the Children窶冱 Yale-Brown Obsessive Compulsive Scale (CY-BOCS) administered by a blind rater (blinded for treatment phase) pre- and post-treatment, and at 3 and 6 months follow-up&lt;br&gt;            </t>
  </si>
  <si>
    <t>31/05/2021</t>
  </si>
  <si>
    <t>ChiCTR2000034164</t>
  </si>
  <si>
    <t>Trauma Healing Project Based on Chinese Mind-Body Wisdom in the novel coronavirus pneumonia (COVID-19)</t>
  </si>
  <si>
    <t xml:space="preserve">the Trauma Healing and Grief Counseling Intervention methods Based on ChineseTraditional Culture                                                                                                                                                                                                                                                                                                                                                                                                                                                                                                                                                                                                                                                                                                                                                                                                                                                                                                                                                                                                                                                                                                                                                                                                                                                                                                                                                                                                                                                                                                                                                                                                                                                                                                                                                                                                                                                                                                                                                                                </t>
  </si>
  <si>
    <t>2020-06-27</t>
  </si>
  <si>
    <t>http://www.chictr.org.cn/showproj.aspx?proj=55154</t>
  </si>
  <si>
    <t>YiKong Group:300;mindfulness group:40;</t>
  </si>
  <si>
    <t>Di Long</t>
  </si>
  <si>
    <t>16 Lincui Road, Chaoyang District, Beijing, China</t>
  </si>
  <si>
    <t>longdi@psych.ac.cn</t>
  </si>
  <si>
    <t>+86 10 64879520</t>
  </si>
  <si>
    <t>Institute of Psychology, CAS</t>
  </si>
  <si>
    <t>Inclusion criteria: 1) undergoes psychosomatic distress in the New Coronavirus Disease 2019;_x000D_&lt;br&gt;2) is willing to accept one-to-one counseling of Transforming Symptom-Images into Nothingness Technology or Mindful Life Group Activity;_x000D_&lt;br&gt;3) hopes to improve the psychosomatic symptoms and return to the enjoyed life.</t>
  </si>
  <si>
    <t>Exclusion criteria: 1) with active mental illness;_x000D_&lt;br&gt;2) cannot complete the relaxation exercise on his/her own;_x000D_&lt;br&gt;3) Crisis intervention is required.</t>
  </si>
  <si>
    <t>Psychological Trauma of Coronavirus Disease 2019</t>
  </si>
  <si>
    <t>YiKong Group:One to one consultation;mindfulness group:mindfulness practice;</t>
  </si>
  <si>
    <t>Symptom impact score;qualitative interview theme analysis;</t>
  </si>
  <si>
    <t>ChiCTR2000034112</t>
  </si>
  <si>
    <t>A Phase I clinical trial to evaluate the safety, tolerance and preliminary immunogenicity of different doses of a SARS-CoV-2 mRNA vaccine in population aged 18-59 years and 60 years and above</t>
  </si>
  <si>
    <t xml:space="preserve">A Phase I clinical trial to evaluate the safety, tolerance and preliminary immunogenicity of different doses of a SARS-CoV-2 mRNA vaccine in population aged 18-59 years and 60 years and above                                                                                                                                                                                                                                                                                                                                                                                                                                                                                                                                                                                                                                                                                                                                                                                                                                                                                                                                                                                                                                                                                                                                                                                                                                                                                                                                                                                                                                                                                                                                                                                                                                                                                                                                                                                                                                                                                 </t>
  </si>
  <si>
    <t>Shulan (Hangzhou) Hospital; Center for Disease Control and Prevention of Guangxi Zhuang Autonomous Region</t>
  </si>
  <si>
    <t>2020-06-24</t>
  </si>
  <si>
    <t>http://www.chictr.org.cn/showproj.aspx?proj=55524</t>
  </si>
  <si>
    <t>Low dose group:56;Medium dose group:56;High dose group:56;</t>
  </si>
  <si>
    <t>Lin Yuan</t>
  </si>
  <si>
    <t>3rd Floor, Building A3, Phase 2, Yunnan University Science Park, High &amp; New Technology Development Zone, Kunming, Yunnan, China</t>
  </si>
  <si>
    <t>ynwsyl@walvax.com</t>
  </si>
  <si>
    <t>+86 13888316530</t>
  </si>
  <si>
    <t>Yunnan Walvax Biotechnology Co., Ltd.</t>
  </si>
  <si>
    <t>Inclusion criteria: 1. Healthy adults aged 18-59 years, or 60 years and above who can provide legal identity certificate of their own, both males and females are acceptable;_x000D_&lt;br&gt;2. Subjects who understand the contents of the informed consent form and the background of the investigational vaccine, agree to sign the informed consent form voluntarily, and are able to use thermometer and scale, and may fill in the diary card and contact card as required;_x000D_&lt;br&gt;3. Subjects who are able to have good communicate with investigator(s), understand and comply with the requirements of this study;_x000D_&lt;br&gt;4. Axillary temperature= 37.3 ? on the day of vaccination.</t>
  </si>
  <si>
    <t xml:space="preserve">Exclusion criteria: Subjects who meet any of the following exclusion criteria may not be enrolled:_x000D_&lt;br&gt;1. Subjects who do not meet the health standards as assessed through comprehensive physical examination, mainly including:_x000D_&lt;br&gt;(1) With abnormal and clinically significant vital signs (pulse rate under conscious state &lt; 50 beats/min or &gt; 100 beats/min, systolic blood pressure &lt; 140 mmHg or diastolic blood pressure &lt; 90 mmHg);_x000D_&lt;br&gt;(2) Body mass index (BMI) &lt; 18 kg/m2 or &gt; 30 kg/m2;_x000D_&lt;br&gt;(3) With laboratory values exceeding the upper or lower limit of normal reference range by 1.2 times during the screening time window and are adjudicated to be clinically significant by the investigators;_x000D_&lt;br&gt;2. Women with positive pregnancy test (which may be exempt for women in menstrual phase or with amenorrhea for at least 1 year or who have medical records of surgical sterilization), or in lactation period, or who plan to conceive within 12 months from the screening period to completion of immunizations; males whose spouse plans to conceive; males or females who plan to donate sperm or eggs;_x000D_&lt;br&gt;3. Subjects who have been diagnosed as confirmed or suspected cases of COVID-19 pneumonia, who have contact with confirmed or suspected cases of COVID-19 within 1 month before signing the informed consent form, or who have traveled abroad or in areas with high epidemic incidence, or who are infected with COVID-19 or are COVID-19 carriers: positive for serum anti-SARS-CoV-2 specific antibody, or positive for SARS-CoV-2 nucleic acid in throat swab specimens;_x000D_&lt;br&gt;4. Positive results of etiological or serological tests for hepatitis B (HBV), hepatitis C (HCV), syphilis or HIV;_x000D_&lt;br&gt;5. With prior history of human coronavirus infection or disease such as SARS and MERS;_x000D_&lt;br&gt;6. Subjects who develop acute diseases or are in acute attack of chronic diseases within 2 weeks before the first dose of investigational vaccine, or who have fever (axillary temperature &gt; 37.3 degree C) or upper respiratory tract infection within 7 days before the first dose of investigational vaccine;_x000D_&lt;br&gt;7. With any history of serious side effects due to vaccines or drugs, such as allergy, urticaria, skin eczema, dyspnea, angioneurotic edema, etc._x000D_&lt;br&gt;8. Have received any vaccine within 1 month before the first dose of investigational vaccine;_x000D_&lt;br&gt;9. Subjects who cannot tolerate venipuncture, or have a history of needle or blood phobia;_x000D_&lt;br&gt;10. With inherited bleeding tendency or coagulation dysfunction, or have a history of thrombosis or hemorrhagic disease, and have abnormal findings of coagulation function related indicators;_x000D_&lt;br&gt;11. Have been diagnosed with congenital or acquired immunodeficiency (e.g., HIV infection);_x000D_&lt;br&gt;12. Asplenia, functional asplenia, or have had surgical removal of other important organs for any reason;_x000D_&lt;br&gt;13. With prior abnormal clinical manifestations and serious diseases that preclude the subjects from participating in the study, including but not limited to disorders of nervous system, cardiovascular system, blood and lymphatic system, immune system, kidney, liver, gastrointestinal tract, respiratory system, metabolic and skeletal diseases and history of malignant tumors (excluding patients with history of well-controlled chronic disease, such as diabetes, hypertension, etc.);_x000D_&lt;br&gt;14. Have undergone surgery within 3 months before signing the informed consent form, or plan to undergo surgery (including cosmetic, dental and oral surgery) during the trial or within 3 months after the end of the trial;_x000D_&lt;br&gt;15. Have donated blood or blood </t>
  </si>
  <si>
    <t>Low dose group:Investigational vaccine or placebo of corresponding dose;Medium dose group:Investigational vaccine or placebo of corresponding dose;High dose group:Investigational vaccine or placebo of corresponding dose;</t>
  </si>
  <si>
    <t>ChiCTR2000034076</t>
  </si>
  <si>
    <t>Novel coronavirus pneumonia (COVID-19) loaded autologous dendritic cell trial</t>
  </si>
  <si>
    <t xml:space="preserve">A safety and immune response trial of novel coronavirus pneumonia (COVID-19) S-Vax loaded autologous dendritic cells                                                                                                                                                                                                                                                                                                                                                                                                                                                                                                                                                                                                                                                                                                                                                                                                                                                                                                                                                                                                                                                                                                                                                                                                                                                                                                                                                                                                                                                                                                                                                                                                                                                                                                                                                                                                                                                                                                                                                            </t>
  </si>
  <si>
    <t>2020-06-22</t>
  </si>
  <si>
    <t>http://www.chictr.org.cn/showproj.aspx?proj=55582</t>
  </si>
  <si>
    <t>Case series:25;</t>
  </si>
  <si>
    <t>Shengjun Ma</t>
  </si>
  <si>
    <t>67 DongChang Road West, Dongchangfu Distric, Liaocheng, Shandong, China</t>
  </si>
  <si>
    <t>msj6336@126.com</t>
  </si>
  <si>
    <t>+86 13346256336</t>
  </si>
  <si>
    <t>Inclusion criteria: 1. Aged between 18 and 60 years old;_x000D_&lt;br&gt;2. Be able to understand and sign informed consent form;_x000D_&lt;br&gt;3. Agree to collect blood samples during the study and follow-up period;_x000D_&lt;br&gt;4. Blood test satisfy: Hemoglobin&gt;=110 g/LWhite blood cell &gt;=4x10^9/L, absolute neutrophil count &gt;=2x10^9/L; monocyte&gt;=0.2x10^9/L; PLT&gt;=100x10^9/L;_x000D_&lt;br&gt;5. ECOG(Eastern Cooperative Oncology Group)score 0 or 1;_x000D_&lt;br&gt;6. Blood biochemistry: alanine aminotransferase (ALT) &lt; 40 IU/Laspartate aminotransferase (AST) &lt; 45 IU/L;_x000D_&lt;br&gt;7. Women of reproductive potential must have a negative pregnancy test and agree to take effective birth control within one year during the study;_x000D_&lt;br&gt;8. Male participants agree to practice birth control within one year during the study.</t>
  </si>
  <si>
    <t>Exclusion criteria: 1. Allergic, persons who had a history of allergy to vaccine or severe reaction, such as Hypersensitivity, systemic urticaria, blood vessel edema, or other obviously reaction, or are allergy to two or more drugs or food;_x000D_&lt;br&gt;2. Persons who are under chemotherapy or have conformed cancers;_x000D_&lt;br&gt;3. Persons who are infected with HIV, HBV, HCV or COVID-19;_x000D_&lt;br&gt;4. Persons who have active infection that need systemic treatment, such as systemic fugus infection, bacterial infection, viral infection or other infection;_x000D_&lt;br&gt;5. Body temperature &gt;37.2ﾂｰC during screening or before first DC injection_x000D_&lt;br&gt;6. Prior history of drug abuse or psychological disease that may affect follow the study requirements;_x000D_&lt;br&gt;7. In opinions of principal investigator, participant has abnormal results of blood test, blood biochemical test or viral test;_x000D_&lt;br&gt;8. Persons who has received a live vaccine within 30 days of the first DC injection. Note: seasonal inactive flu shot within 30 days of first DC injection is allowed, but attenuated in-nose live flu shot is not allowed;_x000D_&lt;br&gt;9. In opinions of principal investigator, participants may not be eligible or are not able to comply with the study, who have a prior history of disease,  receiving certain kind of treatment, abnormal results, or other concerns;_x000D_&lt;br&gt;10. Active autoimmune disease patients such as SLE, who need systemic treatment, such as Systemic corticosteroid therapy or immunosuppressive drugs within two years of first DC injection. Replace therapy is not considered as systemic treatment, such as Thyroid hormones, Insulin, or physiological Corticosteroid therapy for patients with decreased Adrenal Gland or pituitary gland functions;_x000D_&lt;br&gt;11. Pregnant or breast-feeding women;_x000D_&lt;br&gt;12. Persons refuse to practice birth control within one year during study and follow-up;_x000D_&lt;br&gt;13. Persons who have disease, such as uncontrolled neurological or psychological disease, immune dysregulated disease, metabolism disease, infectious disease, or received therapeutic surgery, that investigator concern that may affect finish the study, including DC injection, follow-up or evaluation;_x000D_&lt;br&gt;14. Persons have severe defects in heart and lung functions: uncontrolled high blood pressure, unstable coronary artery vessel disease (such as uncontrolled cardiac arrhythmia, or unstable angina pectoris),  congestive heart failure, myocardial infarction within 6 months of enrollment;_x000D_&lt;br&gt;15. Persons participate other clinical trials and have received study drugs or instruments three months before.</t>
  </si>
  <si>
    <t>Case series:COVID19 s-vax loaded autologous dendritic cell injection;</t>
  </si>
  <si>
    <t>safety;</t>
  </si>
  <si>
    <t>ChiCTR2000029589</t>
  </si>
  <si>
    <t>A prospective, randomized,open, multi-center clinical trial evaluating  the efficiency and safety of Reduning injection  in the treatment of novel coronavirus pneumonia (COVID-19)</t>
  </si>
  <si>
    <t xml:space="preserve">A prospective, randomized,open, multi-center clinical trial evaluating  the efficiency and safety of Reduning injection  in the treatment of novel coronavirus pneumonia (COVID-19)                                                                                                                                                                                                                                                                                                                                                                                                                                                                                                                                                                                                                                                                                                                                                                                                                                                                                                                                                                                                                                                                                                                                                                                                                                                                                                                                                                                                                                                                                                                                                                                                                                                                                                                                                                                                                                                                                             </t>
  </si>
  <si>
    <t>Beijing hospital of Traditional Chinese Medicine</t>
  </si>
  <si>
    <t>http://www.chictr.org.cn/showproj.aspx?proj=49104</t>
  </si>
  <si>
    <t>Liu Qingquan</t>
  </si>
  <si>
    <t xml:space="preserve">23 Art Gallery Back Street, Dongcheng District, Beijing, China </t>
  </si>
  <si>
    <t>Liuqingquan2003@126.com</t>
  </si>
  <si>
    <t>+86 010-52176520</t>
  </si>
  <si>
    <t xml:space="preserve">Beijing hospital of Traditional Chinese Medicine; Hubei Integrated Traditional Chinese and Western Medicine Hospital </t>
  </si>
  <si>
    <t>Inclusion criteria: (1) Comply with the diagnostic criteria of "Pneumonitis Diagnosis and Treatment Scheme for New Coronavirus Infection (Trial Version 5)";_x000D_&lt;br&gt;(2) The classification was judged as common and severe type;_x000D_&lt;br&gt;(3) Having one or more symptoms of fever, cough and fatigue when entering the group;_x000D_&lt;br&gt;(4) The diagnosis time does not exceed 48 hours;_x000D_&lt;br&gt;(5) Aged &gt;= 18 years.</t>
  </si>
  <si>
    <t>Exclusion criteria: (1) Immunodeficiency diseases, or those using immunosuppressive agents or glucocorticoids within the past 3 months;_x000D_&lt;br&gt;(2) Pregnancies, pregnant women and lactating women;_x000D_&lt;br&gt;(3) An allergic condition, such as a history of allergies to two or more drugs or foods, or a known allergy to the ingredients in this test);_x000D_&lt;br&gt;(4) Psychotic patients, or those without self-knowledge ability;_x000D_&lt;br&gt;(5) Patients whose estimated survival time does not exceed 48 hours from the start of screening;_x000D_&lt;br&gt;(6) Tracheal intubation and mechanical ventilation have been performed during screening;_x000D_&lt;br&gt;(7) Other problems that doctor's judgment is not suitable for the study.</t>
  </si>
  <si>
    <t>control group:basic western medical therapies;experimental group:Reduning injection combined with basic western medical therapies;</t>
  </si>
  <si>
    <t>Clinical symptom recovery rate;</t>
  </si>
  <si>
    <t>EUCTR2020-001512-26-DE</t>
  </si>
  <si>
    <t>Hydroxychloroquine for the treatment of mild COVID-19 disease</t>
  </si>
  <si>
    <t xml:space="preserve">Hydroxychloroquine for the treatment of mild COVID-19 disease                                                                                                                                                                                                                                                                                                                                                                                                                                                                                                                                                                                                                                                                                                                                                                                                                                                                                                                                                                                                                                                                                                                                                                                                                                                                                                                                                                                                                                                                                                                                                                                                                                                                                                                                                                                                                                                                                                                                                                                                                   </t>
  </si>
  <si>
    <t>https://www.clinicaltrialsregister.eu/ctr-search/search?query=eudract_number:2020-001512-26</t>
  </si>
  <si>
    <t>Diane Egger-Adam</t>
  </si>
  <si>
    <t>Univeristﾃ､tsklinikum Tﾃｼbingen</t>
  </si>
  <si>
    <t>Inclusion criteria: &lt;br&gt;窶｢	Must be =18 years at the time of signing the informed consent&lt;br&gt;窶｢	Understand and voluntarily sign an informed consent document prior to any study related assessments/procedures&lt;br&gt;窶｢	Able to adhere to the study visit schedule and other protocol requirements&lt;br&gt;窶｢	Mild COVID-19 with outpatient management as decided by the treating physician&lt;br&gt;窶｢	Early warning score for 2019-nCoV infected patients = 4&lt;br&gt;窶｢	Females of childbearing potential (FCBP) must agree: &lt;br&gt;o	to practice continuous effective contraception for at least 28 days before starting study drug, while participating in the study (including dose interruptions), and for at least 28 days after study treatment discontinuation and must agree to regular pregnancy testing during this timeframe (a method which results in a failure rate less than 1% per year) &lt;br&gt;o	to abstain from breastfeeding during study participation and 28 days after study drug discontinuation&lt;br&gt;窶｢	All subjects must agree to refrain from donating blood while on study drug and for 28 days after discontinuation from this study treatment&lt;br&gt;窶｢	All subjects must agree not to share medication&lt;br&gt;&lt;br&gt;Are the trial subjects under 18? no&lt;br&gt;Number of subjects for this age range: &lt;br&gt;F.1.2 Adults (18-64 years) yes&lt;br&gt;F.1.2.1 Number of subjects for this age range 2360&lt;br&gt;F.1.3 Elderly (&gt;=65 years) yes&lt;br&gt;F.1.3.1 Number of subjects for this age range 340&lt;br&gt;</t>
  </si>
  <si>
    <t>Exclusion criteria: &lt;br&gt;窶｢	Requirement for supplemental oxygen &lt;br&gt;窶｢	Shortness of breath in resting position&lt;br&gt;窶｢	Early warning score of 3 in one of the categories:&lt;br&gt;o	Respiratory rate (=8 or =25 breaths/min) &lt;br&gt;o	Systolic blood pressure (=90 mmHg or =220 mmHg)&lt;br&gt;o	Heart rate (=40 or = 130 beats/min)&lt;br&gt;窶｢	Known or suspected renal insufficiency &lt;br&gt;窶｢	Known glucose-6-phosphate-dehydrogenase deficiency (favism)&lt;br&gt;窶｢	Known Myasthenia gravis&lt;br&gt;窶｢	Ongoing disorders of the hemopoietic system&lt;br&gt;窶｢	Known hypersensitivity against 4-amino-quinolines&lt;br&gt;窶｢	Women during pregnancy and lactation&lt;br&gt;窶｢	Current participation in other clinical interventional trials&lt;br&gt;窶｢	Elevated Tisdale score for QTc prolongation (score between 7-21) &lt;br&gt;窶｢	History or current evidence of clinically significant cardiac arrhythmia except atrial fibrillation or paroxysmal supraventricular tachycardia&lt;br&gt;窶｢	Active or clinically significant cardiac disease including congestive heart failure (New York Heart Association Class III or higher)&lt;br&gt;窶｢	Epilepsy&lt;br&gt;窶｢	Physician decision that involvement in the study is not in the patientﾂｴs best interest&lt;br&gt;</t>
  </si>
  <si>
    <t>Acute coronavirus disease 2019 &lt;br&gt;MedDRA version: 23.0
Level: LLT
Classification code 10053983
Term: Corona virus infection
System Organ Class: 100000004862
;Therapeutic area: Diseases [C] - Virus Diseases [C02]</t>
  </si>
  <si>
    <t>&lt;br&gt;Trade Name: Quensyl&lt;br&gt;Pharmaceutical Form: Capsule&lt;br&gt;INN or Proposed INN: Hyroxychloroquine sulfate&lt;br&gt;CAS Number: 747-36-4&lt;br&gt;Other descriptive name: HYDROXYCHLOROQUINE SULFATE&lt;br&gt;Concentration unit: mg milligram(s)&lt;br&gt;Concentration type: equal&lt;br&gt;Concentration number: 200-&lt;br&gt;Pharmaceutical form of the placebo: Capsule&lt;br&gt;Route of administration of the placebo: Oral use&lt;br&gt;&lt;br&gt;</t>
  </si>
  <si>
    <t>Main Objective: Difference in time to resolution of clinical signs and symptoms of mild COVID-19 treated with hydroxychloroquine or placebo as assessed by daily self-assessment;Secondary Objective: Difference between hydroxychloroquine- and placebo-treated patients on an ordinal outcome scale until Day 28 (death, admission to intensive care, hospitalization, continuing disease, recovered)&lt;br&gt;&lt;br&gt;All-cause mortality within 28 days&lt;br&gt;;Primary end point(s): The primary endpoint will be the difference in duration from the initiation of treatment until resolution of the clinical signs and symptoms assessed by daily self-assessment in hydroxychloroquine- versus placebo-treated patients.;Timepoint(s) of evaluation of this end point: One interim analysis for evaluating the primary efficacy endpoint is planned for this study. The interim analysis will be done when 40% of events have accrued. A one-sided Hwang-Shih-DeCani spending function with gamma = -4 (alpha-spending) was considered in the sample size calculation to account for multiplicity repeated tests. In case the interim analysis shows a HR &gt; 1.21 (nominal p &lt; 0.0018), efficacy is shown and the trial may be stopped. &lt;br&gt;Final analysis upon completion of the trial and final database lock</t>
  </si>
  <si>
    <t>EUCTR2020-001767-86-IE</t>
  </si>
  <si>
    <t>trial comparing different doses of single-dose tocilizumab in adults with severe COVID-19 infection</t>
  </si>
  <si>
    <t xml:space="preserve">An open-label, multi-centre, randomised trial comparing different doses of
single-dose tocilizumab in adults with severe, non-critical, PCR-confirmed COVID-19 infection
with evidence of progressive decline in respiratory function and evolving systemic inflammation
on time to intubation, non-invasive ventilation and/or all-cause mortality                                                                                                                                                                                                                                                                                                                                                                                                                                                                                                                                                                                                                                                                                                                                                                                                                                                                                                                                                                                                                                                                                                                                                                                                                                                                                                                                                                                                                                                                                                                                                                                                                                                                                                                             </t>
  </si>
  <si>
    <t>University College Dublin</t>
  </si>
  <si>
    <t>https://www.clinicaltrialsregister.eu/ctr-search/search?query=eudract_number:2020-001767-86</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tage 1 - Standard of Care, Stage 2 - Different Dose of IMP&lt;br&gt;Number of treatment arms in the trial: 2&lt;br&gt;</t>
  </si>
  <si>
    <t>QRAM</t>
  </si>
  <si>
    <t>Belfield</t>
  </si>
  <si>
    <t>crc.monitoring@ucd.ie</t>
  </si>
  <si>
    <t>Inclusion criteria: &lt;br&gt;窶｢ Confirmed SARS-CoV2 infection (as defined by positive PCR)&lt;br&gt;窶｢ Evidence of hyper inflammatory state as evidenced by at least&lt;br&gt;three of the following:&lt;br&gt;o Documented temperature &gt;38ﾂｰC in the past 48 hours&lt;br&gt;o IL6 &gt;40 pg/ml, or in its absence D-dimer &gt;1.5 ﾂｵgFEU&lt;br&gt;/ml.&lt;br&gt;o Elevated CRP (&gt;100mg/L) and/or a three-fold&lt;br&gt;increase since presentation&lt;br&gt;o Elevated ferritin X5 ULN&lt;br&gt;o Elevated LDH (above the ULN)&lt;br&gt;o Elevated fibrinogen (above the ULN)&lt;br&gt;窶｢ Pulmonary infiltrates on chest imaging&lt;br&gt;窶｢ Moderate to severe respiratory failure as defined by&lt;br&gt;PaO2/FiO2=300mmHg&lt;br&gt;窶｢ Aged 18 years or older&lt;br&gt;Are the trial subjects under 18? no&lt;br&gt;Number of subjects for this age range: &lt;br&gt;F.1.2 Adults (18-64 years) yes&lt;br&gt;F.1.2.1 Number of subjects for this age range 54&lt;br&gt;F.1.3 Elderly (&gt;=65 years) yes&lt;br&gt;F.1.3.1 Number of subjects for this age range 36&lt;br&gt;</t>
  </si>
  <si>
    <t>Exclusion criteria: &lt;br&gt;窶｢ Primary or secondary immunodeficiency&lt;br&gt;窶｢ Use of significant immunosuppressive therapy in the last 3&lt;br&gt;months (not including hydroxychloroquine or short course of&lt;br&gt;corticosteroids (defined as &lt;400mg cumulative dose)&lt;br&gt;窶｢ Active malignancy requiring treatment&lt;br&gt;窶｢ Known active current or history of recurrent bacterial,&lt;br&gt;mycobacterial, fungal or viral infections including history of&lt;br&gt;untreated latent TB&lt;br&gt;窶｢ History of diverticulitis or chronic ulcerative GI disease that&lt;br&gt;might predispose to GI perforation&lt;br&gt;窶｢ Severe allergic reaction to monoclonal antibodies&lt;br&gt;窶｢ Pregnancy or breast feeding&lt;br&gt;窶｢ AST / ALT with values greater than 10 times normal levels or&lt;br&gt;history of significant liver disease that in the opinion of the&lt;br&gt;investigator precludes use of an investigational agent&lt;br&gt;窶｢ Neutrophils &lt; 0.5 x109/L&lt;br&gt;窶｢ Platelets &lt; 50x109/L&lt;br&gt;窶｢ Documented, uncontrolled sepsis caused by pathogen(s)&lt;br&gt;other than COVID-19&lt;br&gt;窶｢ Presence of co-morbidities (including cognitive impairment&lt;br&gt;and/or frailty) that, in the opinion of the investigator, should&lt;br&gt;preclude use of an investigational agent&lt;br&gt;窶｢ Current skin or soft tissue infection not controlled by&lt;br&gt;antibiotics&lt;br&gt;窶｢  Body weight = 30kg&lt;br&gt;</t>
  </si>
  <si>
    <t>COVID-19 infection &lt;br&gt;MedDRA version: 23.0
Level: PT
Classification code 10051905
Term: Coronavirus infection
System Organ Class: 10021881 - Infections and infestations
;Therapeutic area: Diseases [C] - Virus Diseases [C02]</t>
  </si>
  <si>
    <t>&lt;br&gt;Trade Name: RoActemra&lt;br&gt;Product Name: Tocilizumab&lt;br&gt;Pharmaceutical Form: Concentrate for solution for infusion&lt;br&gt;INN or Proposed INN: TOCILIZUMAB&lt;br&gt;CAS Number: 375823-41-9&lt;br&gt;Other descriptive name: TOCILIZUMAB&lt;br&gt;Concentration unit: mg/kg milligram(s)/kilogram&lt;br&gt;Concentration type: up to&lt;br&gt;Concentration number: 8-&lt;br&gt;&lt;br&gt;</t>
  </si>
  <si>
    <t>Main Objective: To determine the safety and efficacy of standard dose versus low&lt;br&gt;dose tocilizumab in adults with severe, non-critical, PCR-confirmed&lt;br&gt;COVID-19 infection with evidence of progressive decline in&lt;br&gt;respiratory function and evolving systemic inflammation on time to&lt;br&gt;intubation, non-invasive ventilation and/or all-cause mortality.;Secondary Objective: In adults with severe, non-critical, PCR-confirmed COVID-19 infection with evidence of progressive decline in respiratory function and evolving systemic inflammation, to determine if single dose&lt;br&gt;administration of tocilizumab will:&lt;br&gt;- be safe, as defined by no difference in all-cause mortality compared to standard of care.&lt;br&gt;- result in a longer time to intubation and non-invasive ventilation and lower all-cause mortality than&lt;br&gt;standard of care.&lt;br&gt;- result in similar time to intubation and noninvasive&lt;br&gt;ventilation and all-cause mortality than standard of care.;Primary end point(s): Proportion of subjects at day 8 who have reached a&lt;br&gt;composite primary endpoint of progression to intubation and&lt;br&gt;ventilation, non-invasive ventilation or death;Timepoint(s) of evaluation of this end point: Day 8</t>
  </si>
  <si>
    <t>EUCTR2020-002060-31-CZ</t>
  </si>
  <si>
    <t xml:space="preserve">An international randomised trial of additional treatments for COVID-19 in hospitalised patients who are all receiving the local standard of care - SOLIDARITY                                                                                                                                                                                                                                                                                                                                                                                                                                                                                                                                                                                                                                                                                                                                                                                                                                                                                                                                                                                                                                                                                                                                                                                                                                                                                                                                                                                                                                                                                                                                                                                                                                                                                                                                                                                                                                                                                                                  </t>
  </si>
  <si>
    <t>Masaryk University</t>
  </si>
  <si>
    <t>https://www.clinicaltrialsregister.eu/ctr-search/search?query=eudract_number:2020-002060-31</t>
  </si>
  <si>
    <t>Czech Republic</t>
  </si>
  <si>
    <t>Pharmacological Department</t>
  </si>
  <si>
    <t>Kamenice 5</t>
  </si>
  <si>
    <t>demlova@med.muni.cz</t>
  </si>
  <si>
    <t>00420549496526</t>
  </si>
  <si>
    <t>Masaryk University, Faculty of Medicine</t>
  </si>
  <si>
    <t>Inclusion criteria: &lt;br&gt;1. Adults = 18 years of age at the time of enrolment who has given informed consent.&lt;br&gt;2. Laboratory-confirmed SARS-CoV-2 infection as determined by PCR.&lt;br&gt;3. Hospitalized patients with illness of any duration and at least one of the following:&lt;br&gt;a. Moderate disease: Clinical assessment (evidence of rales/crackles on examination); shortness of breath AND SpO2 = 94% on room air, OR&lt;br&gt;b. Severe disease: Acute respiratory failure requiring supplemental oxygen administration by nasal cannula, simple face mask or other high flow oxygen delivery devices, invasive or non-invasive ventilation, or ECMO.&lt;br&gt;4. For women of childbearing potential, sexual abstinence during the treatment period and 1 month after the last dose of study drug, OR use of the following highly effective contraception: combined hormonal contraception (oral, vaginal, transdermal), progestogen-only contraception associated with inhibition of ovulation (oral, injectable),non-hormonal intrauterine device, or intrauterine hormone-releasing system, bilateral tubal occlusion, vasectomized partner.&lt;br&gt;Are the trial subjects under 18? no&lt;br&gt;Number of subjects for this age range: &lt;br&gt;F.1.2 Adults (18-64 years) yes&lt;br&gt;F.1.2.1 Number of subjects for this age range 7&lt;br&gt;F.1.3 Elderly (&gt;=65 years) yes&lt;br&gt;F.1.3.1 Number of subjects for this age range 13&lt;br&gt;</t>
  </si>
  <si>
    <t>Exclusion criteria: &lt;br&gt;1.	Known hypersensitivity to lopinavir, ritonavir, natural or recombinant interferon beta, or hydroxychloroquine&lt;br&gt;2.	Know history of heart failure, prolonged QTc interval, torsade de pointes, or current need for treatment with drugs prolonging QTc interval or inducing arrhythmias &lt;br&gt;(e.g. amiodarone, sotalol, hydroxyzine, domperidone, antipsychotics, citalopram, escitalopram, tricyclic antidepressants, macrolides, fluoroquinolones)&lt;br&gt;3.	Uncompensated epilepsy, diabetes mellitus, moderate or severe psoriasis&lt;br&gt;4.	Malignant cancer disease or ongoing oncological treatment incl. chemotherapy, radiotherapy or targeted therapy&lt;br&gt;5.	Pre-existing ocular maculopathy or retinopathy&lt;br&gt;6.	History of moderate or severe depression, suicidal ideations or attempt(s) or current depressive episode&lt;br&gt;7.	Stage 4 chronic kidney disease or need for dialysis (i.e. eGFR &lt; 30 mL/min)&lt;br&gt;8.	Spontaneous blood ALT/AST levels &gt; 5 times the upper limit of normal &lt;br&gt;9.	Uncorrected hypo- or hyperkalemia, or hypercholesterolemia with LDL &gt; 4,9 mmol/L&lt;br&gt;10.	Human immunodeficiency virus infection under highly active antiretroviral therapy (HAART)&lt;br&gt;11.	Need for treatment with drugs with narrow therapeutic range highly dependent on CYP3A metabolism (e.g. amiodarone, dronedarone, colchicine, simvastatin, lovastatin, midazolam, sildenafil, ergot derivatives)&lt;br&gt;12.	Previous treatment with remdesivir, interferon ﾃ・1a, lopinavir/ritonavir, or hydroxychloroquine&lt;br&gt;13.	Pregnancy or breast-feeding&lt;br&gt;14.	Anticipated transfer to another hospital, which is not a trial site within 72 h&lt;br&gt;15.	Prior participation in any other clinical trial within 30 days before the enrolment and during this trial&lt;br&gt;&lt;br&gt;</t>
  </si>
  <si>
    <t>&lt;br&gt;Product Name: remdesivir&lt;br&gt;Pharmaceutical Form: Lyophilisate for solution for infusion&lt;br&gt;INN or Proposed INN: REMDESIVIR&lt;br&gt;CAS Number: 1809249-37-3&lt;br&gt;Concentration unit: ﾂｵg microgram(s)&lt;br&gt;Concentration type: equal&lt;br&gt;Concentration number: 100-&lt;br&gt;&lt;br&gt;Trade Name: Kaletra&lt;br&gt;Pharmaceutical Form: Coated tablet&lt;br&gt;INN or Proposed INN: LOPINAVIR&lt;br&gt;CAS Number: 192725-17-0&lt;br&gt;Concentration unit: mg milligram(s)&lt;br&gt;Concentration type: equal&lt;br&gt;Concentration number: 200-&lt;br&gt;INN or Proposed INN: RITONAVIR&lt;br&gt;CAS Number: 155213-67-5&lt;br&gt;Concentration unit: mg milligram(s)&lt;br&gt;Concentration type: equal&lt;br&gt;Concentration number: 50-&lt;br&gt;&lt;br&gt;Trade Name: Rebif&lt;br&gt;Pharmaceutical Form: Powder and solution for solution for injection&lt;br&gt;INN or Proposed INN: interferonum beta-1a&lt;br&gt;CAS Number: 220581-49-7&lt;br&gt;Other descriptive name: Interferon beta-1a&lt;br&gt;Concentration unit: ﾂｵg microgram(s)&lt;br&gt;Concentration type: range&lt;br&gt;Concentration number: 22-250&lt;br&gt;&lt;br&gt;Trade Name: Plaquenil&lt;br&gt;Pharmaceutical Form: Coated tablet&lt;br&gt;INN or Proposed INN: Hydroxychloroquine&lt;br&gt;CAS Number: 118-42-3&lt;br&gt;Concentration unit: mg milligram(s)&lt;br&gt;Concentration type: equal&lt;br&gt;Concentration number: 200-&lt;br&gt;&lt;br&gt;</t>
  </si>
  <si>
    <t>Main Objective: The aim of the protocol is to compare the effect of standard care alone and standard care with using one of the four antiviral alternatives.&lt;br&gt;&lt;br&gt;The primary objective of this large international randomised trial is to provide reliable estimates on any effects of these anti-viral treatments on in-hospital mortality in moderate and in severe COVID-19.&lt;br&gt;;Secondary Objective: The secondary objectives are to assess any effects of these anti-viral treatments on hospital duration and receipt of ventilation or intensive care, and to identify any serious adverse reactions.&lt;br&gt;&lt;br&gt;;Primary end point(s): The primary outcome is all-cause mortality, subdivided by severity of disease at the time of randomisation.;Timepoint(s) of evaluation of this end point: At discharge or death</t>
  </si>
  <si>
    <t>EUCTR2020-001777-71-GB</t>
  </si>
  <si>
    <t>Ruxolitinib therapy to Avoid Ventilation and improve outcome for deteriorating COVID-19 patients</t>
  </si>
  <si>
    <t xml:space="preserve">Ruxolitinib therapy to Avoid Ventilation and improve outcome for deteriorating COVID-19 patiENts - RAVEN - RAVEN                                                                                                                                                                                                                                                                                                                                                                                                                                                                                                                                                                                                                                                                                                                                                                                                                                                                                                                                                                                                                                                                                                                                                                                                                                                                                                                                                                                                                                                                                                                                                                                                                                                                                                                                                                                                                                                                                                                                                                </t>
  </si>
  <si>
    <t>Guy窶冱 and St Thomas' NHS Foundation Trust</t>
  </si>
  <si>
    <t>https://www.clinicaltrialsregister.eu/ctr-search/search?query=eudract_number:2020-001777-71</t>
  </si>
  <si>
    <t>59</t>
  </si>
  <si>
    <t>Donal McLornan</t>
  </si>
  <si>
    <t>Haematology, 4th Floor Southwark Wing, Guy窶冱 Tower, Great Maze Pond</t>
  </si>
  <si>
    <t>Donal.mclornan@gstt.nhs.uk</t>
  </si>
  <si>
    <t xml:space="preserve">00440207188 1431 </t>
  </si>
  <si>
    <t>Inclusion criteria: &lt;br&gt;1.	Patients admitted to Guy窶冱 and St. Thomas窶・NHS Foundation Trust with swab proven COVID-19 &lt;br&gt;2.	Deemed eligible at the time of admission for escalation to mechanical ventilation if required.&lt;br&gt;3.	Worsening clinical and laboratory features suggestive of COVID-19 disease progression:&lt;br&gt;窶郎ellow or Amber Category窶・as judged on the current GSTT action card 21: Adult Escalation Plan for Patients with Confirmed or Suspected Covid-19 despite optimisation (example in Figure 2)&lt;br&gt;窶殿nd &lt;br&gt;have respiratory rate &gt;/= 20 at any time in 24 hours prior to recruitment.&lt;br&gt;-	and&lt;br&gt;At least two of either:  &lt;br&gt;CRP: &gt;100&lt;br&gt;or&lt;br&gt;Serum ferritin levels &gt;1000ng/mL&lt;br&gt;or&lt;br&gt; D-dimer raised &gt;1 ﾂｵg/mL&lt;br&gt;4.	Greater than 18 years of age and ability to grant full consent for repurposed use of ruxolitinib&lt;br&gt;5.	No excluded concomitant medication&lt;br&gt;6.	Written informed consent to participate in the study&lt;br&gt;&lt;br&gt;Are the trial subjects under 18? no&lt;br&gt;Number of subjects for this age range: &lt;br&gt;F.1.2 Adults (18-64 years) yes&lt;br&gt;F.1.2.1 Number of subjects for this age range 59&lt;br&gt;F.1.3 Elderly (&gt;=65 years) yes&lt;br&gt;F.1.3.1 Number of subjects for this age range 59&lt;br&gt;</t>
  </si>
  <si>
    <t>Exclusion criteria: &lt;br&gt;1.	Those patients below age 18 years of age&lt;br&gt;2.	Not proven to have COVID-19 disease&lt;br&gt;3.	Inability to grant informed consent&lt;br&gt;4.	Not meeting the inclusion criteria for both clinical and biochemical features as above.&lt;br&gt;5.	Pregnant or lactating and breast-feeding women&lt;br&gt;6.	Unwilling to use contraception as detailed in section 5.3 &lt;br&gt;7.	Neutrophil counts &lt;1.0X109/L or platelets &lt;100x109/L&lt;br&gt;8.	Inadequate liver function as defined by ALT/AST &gt;5 x ULN&lt;br&gt;9.	Inadequate renal function as defined by GFR &lt; 30 mls/min&lt;br&gt;10.	Patients already taking JAK inhibitor therapy&lt;br&gt;11.	Patients currently enrolled in another study of an investigational medicinal product. Of note, treatment with the antiviral agent remdesivir is permitted.&lt;br&gt;12.	Any known contraindication or hypersensitivity to JAK inhibitor therapy (or any of the IMP excipients) such as untreated active hepatitis B or HIV&lt;br&gt;&lt;br&gt;</t>
  </si>
  <si>
    <t>Severe COVID-19 infection with risk of need for mechanical ventilation. &lt;br&gt;MedDRA version: 23.0
Level: PT
Classification code 10051905
Term: Coronavirus infection
System Organ Class: 10021881 - Infections and infestations
 &lt;br&gt;MedDRA version: 23.0
Level: LLT
Classification code 10084382
Term: Coronavirus disease 2019
System Organ Class: 10021881 - Infections and infestations
;Therapeutic area: Diseases [C] - Virus Diseases [C02]</t>
  </si>
  <si>
    <t>&lt;br&gt;Trade Name: Jakavi tablets&lt;br&gt;Product Name: Jakavi Tablets&lt;br&gt;Pharmaceutical Form: Tablet&lt;br&gt;&lt;br&gt;</t>
  </si>
  <si>
    <t>Main Objective: Primary objective of this trial is to investigate the efficacy of the JAK1/2 inhibitor ruxolitinib in preventing deterioration to the point of requiring mechanical ventilation in COVID19 patients admitted to hospital.;Secondary Objective: To evaluate time to progression free survival and clinical/ laboratory responses to the intervention.;Primary end point(s): Number requiring mechanical ventilation or death in patients with COVID-19 disease [Time Frame: 28 days];Timepoint(s) of evaluation of this end point: 28 days</t>
  </si>
  <si>
    <t>EUCTR2020-001441-39-IT</t>
  </si>
  <si>
    <t>Chloroquine/ hydroxychloroquine prevention of coronavirus disease (COVID-19) in the healthcare setting; a randomised, placebo-controlled prophylaxis study (COPCOV)</t>
  </si>
  <si>
    <t xml:space="preserve">Chloroquine/ hydroxychloroquine prevention of coronavirus disease (COVID-19) in the healthcare setting; a randomised, placebo-controlled prophylaxis study (COPCOV) - COPCOV - Study of COVID-19 and Chloroquine/hydroxychloroquine in healthcare setting                                                                                                                                                                                                                                                                                                                                                                                                                                                                                                                                                                                                                                                                                                                                                                                                                                                                                                                                                                                                                                                                                                                                                                                                                                                                                                                                                                                                                                                                                                                                                                                                                                                                                                                                                                                                                       </t>
  </si>
  <si>
    <t>UNIVERSITY OF OXFORD</t>
  </si>
  <si>
    <t>24/06/2020</t>
  </si>
  <si>
    <t>https://www.clinicaltrialsregister.eu/ctr-search/search?query=eudract_number:2020-001441-39</t>
  </si>
  <si>
    <t>Kenya;Thailand;Indonesia;Lao People's Democratic Republic;Uganda;Malawi;United Kingdom;Italy;Vietnam</t>
  </si>
  <si>
    <t>Unitﾃ per la Ricerca Clinica</t>
  </si>
  <si>
    <t>Via Don A. Sempreboni, 5</t>
  </si>
  <si>
    <t>ricerca.clinica@sacrocuore.it</t>
  </si>
  <si>
    <t>0456014854</t>
  </si>
  <si>
    <t>IRCCS Sacro Cuore Don Calabria</t>
  </si>
  <si>
    <t>Inclusion criteria: &lt;br&gt;窶｢	Participant is willing and able to give informed consent for participation in the study and agrees with the study and its conduct&lt;br&gt;窶｢	Agrees not to self-medicate with chloroquine, hydroxychloroquine or other potential antivirals &lt;br&gt;窶｢	Adults (exact age is dependent on countries)&lt;br&gt;窶｢	Not previously diagnosed with COVID-19 &lt;br&gt;窶｢	Not currently symptomatic with an ARI&lt;br&gt;窶｢	Participant A. works in healthcare facility or other well characterised high-risk environment, OR B. is an inpatient or relative of a patient in a participating hospital and likely exposed to COVID-19 infection or another high-risk group&lt;br&gt;窶｢	Possesses an internet-enabled smartphone (Android or iOS)&lt;br&gt;Are the trial subjects under 18? no&lt;br&gt;Number of subjects for this age range: &lt;br&gt;F.1.2 Adults (18-64 years) yes&lt;br&gt;F.1.2.1 Number of subjects for this age range 37500&lt;br&gt;F.1.3 Elderly (&gt;=65 years) yes&lt;br&gt;F.1.3.1 Number of subjects for this age range 2500&lt;br&gt;</t>
  </si>
  <si>
    <t>Exclusion criteria: &lt;br&gt;窶｢	Hypersensitivity reaction to chloroquine, hydroxychloroquine or 4-aminoquinolines&lt;br&gt;窶｢	Contraindication to taking chloroquine as prophylaxis e.g. known epileptic, known creatinine clearance &lt; 10 ml/min  &lt;br&gt;窶｢	Already taking chloroquine, hydroxychloroquine or 4-aminoquinolines&lt;br&gt;窶｢	Taking a concomitant medication described in section 8.5, which cannot be safely stopped&lt;br&gt;窶｢	Known retinal disease&lt;br&gt;窶｢	Inability to be followed up for the trial period&lt;br&gt;窶｢	Known prolonged QT syndrome (however ECG is not required at baseline)&lt;br&gt;</t>
  </si>
  <si>
    <t>Profliaxis of SARS-CoV-2 infection &lt;br&gt;MedDRA version: 23.0
Level: LLT
Classification code 10053983
Term: Corona virus infection
System Organ Class: 100000004862
;Therapeutic area: Diseases [C] - Virus Diseases [C02]</t>
  </si>
  <si>
    <t>&lt;br&gt;Product Name: Idrossiclorochina&lt;br&gt;Product Code: [n.d.]&lt;br&gt;Pharmaceutical Form: Tablet&lt;br&gt;CAS Number: 118-42-3&lt;br&gt;Current Sponsor code: n.d.&lt;br&gt;Concentration unit: mg milligram(s)&lt;br&gt;Concentration type: equal&lt;br&gt;Concentration number: 200-&lt;br&gt;Pharmaceutical form of the placebo: Tablet&lt;br&gt;Route of administration of the placebo: Oral use&lt;br&gt;&lt;br&gt;</t>
  </si>
  <si>
    <t>Main Objective: To determine if chloroquine or hydroxychloroquine prophylaxis prevents symptomatic COVID-19 infection in health care workers or other groups at high risk.&lt;br&gt;To determine if chloroquine or hydroxychloroquine prophylaxis attenuates COVID-19 infections.;Secondary Objective: To determine if chloroquine or hydroxychloroquine prophylaxis prevents asymptomatic COVID-19 infection.&lt;br&gt;To determine if chloroquine or hydroxychloroquine prophylaxis prevents all-cause symptomatic acute respiratory illnesses.&lt;br&gt;To characterise genetic and baseline biochemical markers associated with symptomatic COVID-19, respiratory illness and disease severity.;Primary end point(s): The number of symptomatic COVID-19 infections will be compared between the chloroquine and placebo groups.&lt;br&gt;The symptoms severity and duration of COVID-19 illness, in those who become infected during the study will be compared between the two groups using a respiratory severity score.;Timepoint(s) of evaluation of this end point: During the clinical trial</t>
  </si>
  <si>
    <t>EUCTR2020-001435-27-FR</t>
  </si>
  <si>
    <t>Home treatment of elderly patients with symptomatic SARS-CoV-2 infection (COVID-19) : a multiarm, multi-stage (MAMS) randomized trial to assess the efficacy and safety
of several experimental treatments to reduce the risk of hospitalization or death
(COVERAGE trial)</t>
  </si>
  <si>
    <t xml:space="preserve">Home treatment of elderly patients with symptomatic SARS-CoV-2 infection (COVID-19) : a multiarm, multi-stage (MAMS) randomized trial to assess the efficacy and safety
of several experimental treatments to reduce the risk of hospitalization or death
(COVERAGE trial) - COVERAGE                                                                                                                                                                                                                                                                                                                                                                                                                                                                                                                                                                                                                                                                                                                                                                                                                                                                                                                                                                                                                                                                                                                                                                                                                                                                                                                                                                                                                                                                                                                                                                                                                                                                                                                                                                                           </t>
  </si>
  <si>
    <t>CENTRE HOSPITALIER UNIVERSITAIRE DE BORDEAUX, ETABLISSEMENT PUBLIC</t>
  </si>
  <si>
    <t>https://www.clinicaltrialsregister.eu/ctr-search/search?query=eudract_number:2020-001435-27</t>
  </si>
  <si>
    <t>845</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AZINC FORME ET VITALITE (vitamins supplements)&lt;br&gt;Number of treatment arms in the trial: 5&lt;br&gt;</t>
  </si>
  <si>
    <t>REC</t>
  </si>
  <si>
    <t>12 rue dubernat</t>
  </si>
  <si>
    <t>patrick.cassai@chu-bordeaux.fr</t>
  </si>
  <si>
    <t>+33057820334</t>
  </si>
  <si>
    <t>Inclusion criteria: &lt;br&gt;? Positive SARS-CoV-2 test on nasopharyngeal swab&lt;br&gt;? Onset of symptoms &lt; 5 days prior to nasopharyngeal swabbing&lt;br&gt;? Age = 60 years old&lt;br&gt;? Valid, ambulatory person, fully capable of understanding the challenges of the trial&lt;br&gt;? No hospitalization criteria according to current recommendations&lt;br&gt;? Signed informed consent&lt;br&gt;? Covered by Health Insurance&lt;br&gt;&lt;br&gt;Are the trial subjects under 18? no&lt;br&gt;Number of subjects for this age range: &lt;br&gt;F.1.2 Adults (18-64 years) no&lt;br&gt;F.1.2.1 Number of subjects for this age range &lt;br&gt;F.1.3 Elderly (&gt;=65 years) yes&lt;br&gt;F.1.3.1 Number of subjects for this age range 1057&lt;br&gt;</t>
  </si>
  <si>
    <t>Exclusion criteria: &lt;br&gt;?	Inability to make a decision to participate (dementia, guardianship)&lt;br&gt;?	Long QT syndrome, or QTc space &gt; 500 ms &lt;br&gt;?	Heart rate &lt;50 / min&lt;br&gt;?	Hyperkalemia &gt; 5.5 mmol/L or hypokalemia &lt; 3.5 mmol/L &lt;br&gt;?	Treatment with dasatinib, nilotinib, ibrutinib, , potent inhibitors of cytochrome P450 CYP3A4 isoenzyme, potent inducers of cytochrome P450 CYP3A4 isoenzyme, repaglinide, azathioprine, 6-mercaptopurine, theophylline, pyrazinamide, warfarin.&lt;br&gt;?	Hypersensitivity to any of the trial drugs, , ARA2 or sartan.&lt;br&gt;?	Liver failure (stage = Child-Pugh B), stage 4 or 5 chronic kidney disease (DFG &lt;30 mL/min/1.73 mﾂｲ), person on dialysis, malabsorption syndrome, symptomatic gout/hyperuricemia, ileus, colitis or enterocolitis, chronic infection with the hepatitis B virus.&lt;br&gt;&lt;br&gt;</t>
  </si>
  <si>
    <t>severe acute respiratory syndrome coronavirus 2(SARS-CoV 2);Therapeutic area: Diseases [C] - Bacterial Infections and Mycoses [C01]</t>
  </si>
  <si>
    <t>&lt;br&gt;Trade Name: Imatinib Teva 400 mg&lt;br&gt;Pharmaceutical Form: Tablet&lt;br&gt;INN or Proposed INN: IMATINIB&lt;br&gt;CAS Number: 152459-95-5&lt;br&gt;Other descriptive name: IMATINIB&lt;br&gt;Concentration unit: mg milligram(s)&lt;br&gt;Concentration type: equal&lt;br&gt;Concentration number: 400-&lt;br&gt;&lt;br&gt;Trade Name: AVIGAN 200mg&lt;br&gt;Pharmaceutical Form: Tablet&lt;br&gt;INN or Proposed INN: FAVIPIRAVIR&lt;br&gt;Other descriptive name: FAVIPIRAVIR&lt;br&gt;Concentration unit: mg milligram(s)&lt;br&gt;Concentration type: equal&lt;br&gt;Concentration number: 200-&lt;br&gt;&lt;br&gt;Trade Name: MICARDIS 20mg&lt;br&gt;Pharmaceutical Form: Tablet&lt;br&gt;INN or Proposed INN: TELMISARTAN&lt;br&gt;CAS Number: 144701-48-4&lt;br&gt;Concentration unit: mg milligram(s)&lt;br&gt;Concentration type: equal&lt;br&gt;Concentration number: 20-&lt;br&gt;&lt;br&gt;</t>
  </si>
  <si>
    <t>Main Objective: The main objective of this trial is To estimate the efficacy of several specific experimental treatments, compared to standard care, to prevent hospitalization or death at D14 in adults over 65 years of age, with documented SARS-CoV-2 infection, with symptoms lasting less than 72 hours and not meeting any hospitalization criteria.;Secondary Objective: To estimate :&lt;br&gt;- the effectiveness of experimental treatments against SARS-CoV-2, to prevent death on D28&lt;br&gt;- the effectiveness of experimental treatments against SARS-CoV-2, to prevent hospitalization on D28&lt;br&gt;- the effectiveness of experimental treatments against SARS-CoV-2, compared to standard care, to prevent hospitalization in intensive care on D28&lt;br&gt;- the effectiveness of experimental treatments against SARS-CoV-2 to suppress nasopharyngeal viral carriage, compared to standard care&lt;br&gt;- the effectiveness of experimental treatments against SARS-CoV-2, compared to standard care, to prevent a loss of autonomy on D14 and D28&lt;br&gt;- the tolerance of experimental treatments against SARS-CoV-2&lt;br&gt;- Study the factors associated with the worsening of the disease&lt;br&gt;- Evaluate the feasibility and acceptability of the trial and the care model implemented&lt;br&gt;- Assess the relationship between the concentration of each drug and the effectiveness of each treatment;Primary end point(s): Proportion of participants with an occurrence of hospitalization and/or death between D0 and D14 in each arm;Timepoint(s) of evaluation of this end point: day 14 after inclusion</t>
  </si>
  <si>
    <t>EUCTR2020-001513-20-IT</t>
  </si>
  <si>
    <t>Use of Defibrotide to reduce progression of acute respiratory failure rate in
patients with COVID-19 pneumonia</t>
  </si>
  <si>
    <t xml:space="preserve">Use of Defibrotide to reduce progression of acute respiratory failure rate in
patients with COVID-19 pneumonia - Defibrotide in COVID19                                                                                                                                                                                                                                                                                                                                                                                                                                                                                                                                                                                                                                                                                                                                                                                                                                                                                                                                                                                                                                                                                                                                                                                                                                                                                                                                                                                                                                                                                                                                                                                                                                                                                                                                                                                                                                                                                                                                         </t>
  </si>
  <si>
    <t>OSPEDALE SAN RAFFAELE</t>
  </si>
  <si>
    <t>https://www.clinicaltrialsregister.eu/ctr-search/search?query=eudract_number:2020-001513-20</t>
  </si>
  <si>
    <t>Controlled: no&lt;br&gt;Randomised: no&lt;br&gt;Open: no&lt;br&gt;Single blind: no&lt;br&gt;Double blind: no&lt;br&gt;Parallel group: no&lt;br&gt;Cross over: no&lt;br&gt;Other: yes&lt;br&gt;Other trial design description: With a parallel retrospective collection of data on not treated patients&lt;br&gt;If controlled, specify comparator, Other Medicinial Product: no&lt;br&gt;Placebo: no&lt;br&gt;Other: no&lt;br&gt;Number of treatment arms in the trial: 1&lt;br&gt;</t>
  </si>
  <si>
    <t>URC-SCP</t>
  </si>
  <si>
    <t>Via Olgettina, 60</t>
  </si>
  <si>
    <t>urc.scp@hsr.it</t>
  </si>
  <si>
    <t>0226434289</t>
  </si>
  <si>
    <t>IRCCS Ospedale San Raffaele</t>
  </si>
  <si>
    <t>Inclusion criteria: &lt;br&gt;窶｢ Documented COVID-19 pneumonia: defined as upper respiratory tract swab positive for COVID-19 and/or imaging at computed tomography scan&lt;br&gt;suggestive of COVID-19 pneumonia&lt;br&gt;窶｢ SaO2 of 92% or less without oxygen support, or reduction of 3% from basal value of SaO2, or a ratio of PaO2/FiO2 below 300.&lt;br&gt;窶｢ Any gender&lt;br&gt;窶｢ Age &gt;= 18 years&lt;br&gt;窶｢ Written informed consent or as per Ethical Committee indication in case of patients not able to express written informed consent&lt;br&gt;Are the trial subjects under 18? no&lt;br&gt;Number of subjects for this age range: &lt;br&gt;F.1.2 Adults (18-64 years) yes&lt;br&gt;F.1.2.1 Number of subjects for this age range 40&lt;br&gt;F.1.3 Elderly (&gt;=65 years) yes&lt;br&gt;F.1.3.1 Number of subjects for this age range 10&lt;br&gt;</t>
  </si>
  <si>
    <t>Exclusion criteria: &lt;br&gt;窶｢ Onset of COVID-19 pneumonia &gt;14 days&lt;br&gt;窶｢ Orotracheal intubation&lt;br&gt;窶｢ Uncontrolled systemic infection (other than COVID-19)&lt;br&gt;窶｢ Concomitant use of thrombolytic therapy or systemic anticoagulant therapy&lt;br&gt;窶｢ Haemodynamic instability, defined as inability to maintain mean arterial pressure with single pressor support&lt;br&gt;窶｢ Hypersensitivity to the active substance or to any of the excipients of the experimental drug&lt;br&gt;窶｢ Patients who, based on the investigator's clinical judgement, are not able to receive the treatment&lt;br&gt;窶｢ Pregnancy or breastfeeding patient&lt;br&gt;</t>
  </si>
  <si>
    <t>Severe COVID-19 pneumonia &lt;br&gt;MedDRA version: 23.0
Level: PT
Classification code 10051905
Term: Coronavirus infection
System Organ Class: 10021881 - Infections and infestations
 &lt;br&gt;MedDRA version: 21.1
Level: PT
Classification code 10035737
Term: Pneumonia viral
System Organ Class: 10021881 - Infections and infestations
;Therapeutic area: Diseases [C] - Virus Diseases [C02]</t>
  </si>
  <si>
    <t>&lt;br&gt;Trade Name: DEFITELIO - 80 MG/ML CONCENTRATO PER SOLUZIONE PER INFUSIONE - USO ENDOVENOSO - FLACONCINO (VETRO) 2,5 ML - 10 FLACONCINI&lt;br&gt;Product Name: Defibrotide&lt;br&gt;Product Code: [NA]&lt;br&gt;Pharmaceutical Form: Concentrate for solution for infusion&lt;br&gt;INN or Proposed INN: DEFIBROTIDE (DI ORIGINE SUINA)&lt;br&gt;Current Sponsor code: NA&lt;br&gt;Concentration unit: mg/ml milligram(s)/millilitre&lt;br&gt;Concentration type: equal&lt;br&gt;Concentration number: 80-&lt;br&gt;&lt;br&gt;</t>
  </si>
  <si>
    <t>Main Objective: To demonstrate that the treatment with Defibrotide administered intravenously in addition to the best available therapy according to institutional guidelines  is able to reduce the progression of acute respiratory failure, the need of mechanical ventilation, the transfer to the intensive care unit or death, in patients with severe COVID-19 pneumonia;Secondary Objective: 窶｢ To evaluate the safety of Defibrotide in the cohort of patients treated (incidence of adverse events)&lt;br&gt;窶｢ To evaluate the duration of hospitalization for patients enrolled&lt;br&gt;窶｢ To evaluate the overall survival at day+28 after start treatment with Defibrotide&lt;br&gt;窶｢ To evaluate the change in biological features of systemic inflammation (PCR, LDH, ferritin, IL-10, IL-6, TNF-alpha, IFN-gamma, PTX3) at day +7 and +14 after start of treatment with Defibrotide;Primary end point(s): Respiratory-failure rate (RFR);Timepoint(s) of evaluation of this end point: 14 days from treatment start</t>
  </si>
  <si>
    <t>EUCTR2020-001745-40-IT</t>
  </si>
  <si>
    <t>PILOT STUDY ON THE USE OF SARILUMAB IN PATIENTS WITH COVID-19 INFECTION</t>
  </si>
  <si>
    <t xml:space="preserve">PILOT STUDY ON THE USE OF SARILUMAB IN PATIENTS WITH COVID-19 INFECTION - COVID-SARI-001                                                                                                                                                                                                                                                                                                                                                                                                                                                                                                                                                                                                                                                                                                                                                                                                                                                                                                                                                                                                                                                                                                                                                                                                                                                                                                                                                                                                                                                                                                                                                                                                                                                                                                                                                                                                                                                                                                                                                                                        </t>
  </si>
  <si>
    <t>ASST FATEBENEFRATELLI SACCO</t>
  </si>
  <si>
    <t>https://www.clinicaltrialsregister.eu/ctr-search/search?query=eudract_number:2020-001745-40</t>
  </si>
  <si>
    <t>Controlled: no&lt;br&gt;Randomised: no&lt;br&gt;Open: no&lt;br&gt;Single blind: no&lt;br&gt;Double blind: no&lt;br&gt;Parallel group: no&lt;br&gt;Cross over: no&lt;br&gt;Other: no&lt;br&gt;If controlled, specify comparator, Other Medicinial Product: no&lt;br&gt;Placebo: no&lt;br&gt;Other: no&lt;br&gt;Number of treatment arms in the trial: 1&lt;br&gt;</t>
  </si>
  <si>
    <t xml:space="preserve">Dipartimento di Scienze Cliniche - </t>
  </si>
  <si>
    <t>Via G.B. Grassi 74</t>
  </si>
  <si>
    <t>agostino.riva@unimi.it</t>
  </si>
  <si>
    <t>0250319758</t>
  </si>
  <si>
    <t>Inclusion criteria: &lt;br&gt;窶｢	Age = 18 years and &lt; 85 years.&lt;br&gt;窶｢	Documented (chest X-Ray or TC scan), severe (BCRSS =3 and &lt;4) interstitial pneumonia with respiratory failure (requiring supplemental oxygen) with positive Covid-19 swab testing.&lt;br&gt;窶｢	Worsening of respiratory exchanges such as to require ventilation with Venturi mask &gt;31% (6L/minute).&lt;br&gt;窶｢	Increased levels of D-dimer (&gt; 1500 ng/mL) or D-dimer progressively increasing (over 3 consecutive measurements) and reaching = 1000 ng/mL.&lt;br&gt;窶｢	Signed informed consent&lt;br&gt;Are the trial subjects under 18? no&lt;br&gt;Number of subjects for this age range: &lt;br&gt;F.1.2 Adults (18-64 years) yes&lt;br&gt;F.1.2.1 Number of subjects for this age range 15&lt;br&gt;F.1.3 Elderly (&gt;=65 years) yes&lt;br&gt;F.1.3.1 Number of subjects for this age range 25&lt;br&gt;</t>
  </si>
  <si>
    <t>Exclusion criteria: &lt;br&gt;窶｢	Age &lt; 18 years or = 85 years.&lt;br&gt;窶｢	AST / ALT &gt; 5x ULN.&lt;br&gt;窶｢	Neutrophil count lower than 500 cells / mL.&lt;br&gt;窶｢	PTL count lower than 50,000 cells / mL.&lt;br&gt;窶｢	Documented sepsis due to infections other than Covid-19.&lt;br&gt;窶｢	Presence of serious co-morbidities (such as COPD, diabetes, or cardiomyopathies) likely to cause, according to the clinical judgment, an unfavorable outcome.&lt;br&gt;窶｢	Complicated diverticulitis or intestinal perforation.&lt;br&gt;窶｢	Immunosuppressive therapy due to organ transplant.&lt;br&gt;</t>
  </si>
  <si>
    <t>Patients with COVID-19 infection &lt;br&gt;MedDRA version: 20.0
Level: LLT
Classification code 10048847
Term: Lung infection NOS
System Organ Class: 100000004862
;Therapeutic area: Diseases [C] - Respiratory Tract Diseases [C08]</t>
  </si>
  <si>
    <t>&lt;br&gt;Trade Name: Kevzara&lt;br&gt;Product Name: Kevzara&lt;br&gt;Product Code: [SAR153191]&lt;br&gt;Pharmaceutical Form: Solution for injection&lt;br&gt;INN or Proposed INN: Sarilumab&lt;br&gt;CAS Number: 1189541-98-7&lt;br&gt;Current Sponsor code: SAR153191&lt;br&gt;Concentration unit: mg milligram(s)&lt;br&gt;Concentration type: equal&lt;br&gt;Concentration number: 200-&lt;br&gt;&lt;br&gt;</t>
  </si>
  <si>
    <t>Main Objective: To evaluate the safety and clinical efficacy of sarilumab in adult patients hospitalized due to severe Covid-19 pneumonia based on the proportion of patients who show an improvement of the respiratory function, described as =30% decrease in oxygen requirement compared to baseline.;Secondary Objective: Potenziale efficacia di sarilumab nella polmonite Covid-19:&lt;br&gt;窶｢ Nei pazienti con febbre al basale, valutazione del tempo alla risoluzione della febbre, definita come temperatura corporea =36,6 ﾂｰ C axilla, =37,8 ﾂｰ C rettale o timpanica per almeno 48 ore senza antipiretici;&lt;br&gt;窶｢ Valutazione della carica virale, sangue ed espettorato per COVID-19 prima della somministrazione di sarilumab, 48 ore e 96 ore dopo la somministrazione;&lt;br&gt;窶｢ Valutazione della concentrazione plasmatica di Il-6, TNF-a, Il-10 e GM-CSF pre-trattamento e 96 e 120 ore dopo il trattamento;&lt;br&gt;窶｢ Valutazione del tasso di progressione della frazione WBC di granulociti immaturi - IG - (conteggi assoluti e%) e dei parametri morfologici-funzionali definiti da:&lt;br&gt;- complessitﾃ citoplasmatica&lt;br&gt;- intensitﾃ di fluorescenza&lt;br&gt;- dimensioni &lt;br&gt;- ampiezza di distribuzione degli eventi su entrambi gli assi del citogramma WDF.;Primary end point(s): Proportion of patients who show an improvement of the respiratory function, described as =30% decrease in oxygen requirement compared to baseline.;Timepoint(s) of evaluation of this end point: Daily until discharge</t>
  </si>
  <si>
    <t>EUCTR2020-001501-24-IT</t>
  </si>
  <si>
    <t>PROTECT: studio randomizzato con idrossiclorochina vs osservazione per la prevenzione e il trattamento precoce della malattia da coronavirus (COVID-19)</t>
  </si>
  <si>
    <t xml:space="preserve">PROTECT: A randomized study with Hydroxychloroquine versus observational support for prevention or early phase treatment of Coronavirus disease (COVID-19). - PROTECT                                                                                                                                                                                                                                                                                                                                                                                                                                                                                                                                                                                                                                                                                                                                                                                                                                                                                                                                                                                                                                                                                                                                                                                                                                                                                                                                                                                                                                                                                                                                                                                                                                                                                                                                                                                                                                                                                                           </t>
  </si>
  <si>
    <t>ISTITUTO SCIENTIFICO ROMAGNOLO PER LO STUDIO E LA CURA DEI TUMORI (IRST) S.R.L. IRCCS</t>
  </si>
  <si>
    <t>https://www.clinicaltrialsregister.eu/ctr-search/search?query=eudract_number:2020-001501-24</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Observation&lt;br&gt;Number of treatment arms in the trial: 2&lt;br&gt;</t>
  </si>
  <si>
    <t>Centro di Coordinamento Studi IRST</t>
  </si>
  <si>
    <t>via Piero Maroncelli, 40</t>
  </si>
  <si>
    <t>cc.ubsc@irst.emr.it</t>
  </si>
  <si>
    <t>0544285330</t>
  </si>
  <si>
    <t>ISTITUTO SCIENTIFICO ROMAGNOLO PER LO STUDIO E LA CURA DEI TUMORI - IRST IRCCS - MELDOLA (FC)</t>
  </si>
  <si>
    <t>Inclusion criteria: &lt;br&gt;1) Male or Female, aged &gt;= 18 years&lt;br&gt;2) SARS-CoV-2-exposed subjects, as household members and/or contacts of COVID-19 patients (GROUP 1). In this group are included Health care professionals in contact with COVID-19 patients.                                                         or    &lt;br&gt;3) COVID-19 patients, asymptomatic or paucisymptomatic in home situation who are not in treatment with any anti COVID-19 medication (GROUP 2)&lt;br&gt;4) Absence of any COVID-19 symptom in last week before randomization (fever &gt;37.5ﾂｰC, cough, dyspnea) (only for GROUP 1 subjects)&lt;br&gt;5) Paracetamol treatment is accepted only for GROUP 2.&lt;br&gt;6) Participant is willing and able to give informed consent for participation in the study (either recorded during a telephonic interview or signed in person) and agrees with the study and its conduct.&lt;br&gt;Are the trial subjects under 18? no&lt;br&gt;Number of subjects for this age range: &lt;br&gt;F.1.2 Adults (18-64 years) yes&lt;br&gt;F.1.2.1 Number of subjects for this age range 1800&lt;br&gt;F.1.3 Elderly (&gt;=65 years) yes&lt;br&gt;F.1.3.1 Number of subjects for this age range 500&lt;br&gt;</t>
  </si>
  <si>
    <t>Exclusion criteria: &lt;br&gt;1) Reported anamnesis for: &lt;br&gt;   a. Intolerance or previous toxicity for hydroxychloroquine/chloroquine &lt;br&gt;   b. Bradycardia or reduction rhythm of heart with arrythmias &lt;br&gt;   c. Ischemic heart disease  &lt;br&gt;   d. Retinopathy &lt;br&gt;   e. Congestive heart failure under/with use of diuretics &lt;br&gt;   f. Favism or glucose-6-phosphate dehydrogenase (G6PD) deficiency &lt;br&gt;   g. Diabetes type 1 &lt;br&gt;   h. Major comorbidities like advanced chronic kidney disease or dialysis therapy, known history of ventricular arrhythmias, any oncologic/hematologic malignancy. &lt;br&gt;   i. Severe neurological and mental illness &lt;br&gt;2) Any other contraindication to take hydroxychloroquine  &lt;br&gt;3) Already taking chloroquine, hydroxychloroquine or analogous during the past 3 weeks &lt;br&gt;4) Use of other antiviral agents in the last 3 weeks &lt;br&gt;5) Known positiveness for HIV, active HCV, HBV infection &lt;br&gt;6) Subject with a positive test for SARS-CoV-2 (for Group 1) &lt;br&gt;7) Pregnant or lactating &lt;br&gt;8) Current use of medications with known significant drug-drug interactions: digoxin, hypoglycemic agents, anticonvulsant, Cyclosporine, Phenylbutazone, drugs that inhibit CYP2D6 &lt;br&gt;9) Known prolonged QT syndrome or current use of drugs with known QT prolungation &lt;br&gt;10) Participation in another clinical trial with any investigational agents within 30 days prior to study screening.&lt;br&gt;</t>
  </si>
  <si>
    <t>Group 1: SARS-CoV-2-exposed subjects, as household members/contacts of COVID-19 patients
Group 2: Patients with COVID-19 asymptomatic or paucisymptomatic in home situation &lt;br&gt;MedDRA version: 23.0
Level: LLT
Classification code 10053983
Term: Corona virus infection
System Organ Class: 100000004862
;Therapeutic area: Diseases [C] - Virus Diseases [C02]</t>
  </si>
  <si>
    <t>&lt;br&gt;Product Name: IDROSSICLOROCHINA_IRSTIRCCS&lt;br&gt;Product Code: [IDROSSICLOROCHINA_IRSTIRCCS]&lt;br&gt;Pharmaceutical Form: Coated tablet&lt;br&gt;INN or Proposed INN: IDROSSICLOROCHINA SOLFATO&lt;br&gt;CAS Number: 118-42-3&lt;br&gt;Current Sponsor code: IDROSSICLOROCHINA_IRSTIRCCS&lt;br&gt;Concentration unit: mg milligram(s)&lt;br&gt;Concentration type: equal&lt;br&gt;Concentration number: 200-&lt;br&gt;&lt;br&gt;</t>
  </si>
  <si>
    <t>Main Objective: Group 1: Prevention of COVID-19 or related symptoms in SARS-CoV-2-exposed subjects, as household members/contacts of COVID-19 patients within one month from randomization&lt;br&gt;Group 2: Efficacy of Hydroxychloroquine in early phase COVID-19 within 14 days from randomization;Secondary Objective: To compare the efficacy of Hydroxychloroquine:&lt;br&gt;- as prophylaxis, in  prevention of COVID-19 infection in a population of SARS-CoV-2-exposed subjects (household members/contacts of COVID-19 pts) respect to observation only&lt;br&gt;- as prophylaxis, in subgroup population (stratification factors, class of age, gender)&lt;br&gt;- in early phase COVID-19 pts within 14 days from randomization in subgroup population (stratification factors, class of age, gender)&lt;br&gt;- in early phase COVID-19 pts within 1 month  from randomization in overall population and in subgroup population (stratification factors, class of age, gender)&lt;br&gt;To evaluate in study groups:&lt;br&gt;- treatment toxicity&lt;br&gt;- QoL&lt;br&gt;To participate in European network for meta analysis of similar studies or in data collection for identifying prediction rule of outcomes.&lt;br&gt;&lt;br&gt;Explorative: To identify biologic features that correlate with susceptibility or resistance to SARs-CoV2 infection or treatment with Hydroxychloroquine in study subgroups.;Primary end point(s): Group 1: the proportion of subjects of Group 1  who become symptomatic and/or swab positive in each arm within 1 month from randomization&lt;br&gt;Group 2: the proportion of subjects of Group 2 who become swab negative in each arm within 14 days from randomization;Timepoint(s) of evaluation of this end point: 4 months</t>
  </si>
  <si>
    <t>EUCTR2020-001390-76-IT</t>
  </si>
  <si>
    <t>A phase 3, randomized, open-labeled, multi-center study comparing clinical efficacy and safety of intravenous sarilumab plus standard of care compared to standard of care, in the treatment of patients with severe COVID-19 pneumonia .</t>
  </si>
  <si>
    <t xml:space="preserve">A phase 3, randomized, open-labeled, multi-center study comparing clinical efficacy and safety of intravenous sarilumab plus standard of care compared to standard of care, in the treatment of patients with severe COVID-19 pneumonia - ESCAPE                                                                                                                                                                                                                                                                                                                                                                                                                                                                                                                                                                                                                                                                                                                                                                                                                                                                                                                                                                                                                                                                                                                                                                                                                                                                                                                                                                                                                                                                                                                                                                                                                                                                                                                                                                                                                                </t>
  </si>
  <si>
    <t>ISTITUTO NAZIONALE PER LE MALATTIE INFETTIVE "LAZZARO SPALLANZANI"</t>
  </si>
  <si>
    <t>https://www.clinicaltrialsregister.eu/ctr-search/search?query=eudract_number:2020-001390-76</t>
  </si>
  <si>
    <t>171</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Terapia standard&lt;br&gt;Number of treatment arms in the trial: 2&lt;br&gt;</t>
  </si>
  <si>
    <t>Immunodeficienze virali</t>
  </si>
  <si>
    <t>Via Portuense 292</t>
  </si>
  <si>
    <t>immunodeficienzevirali@inmi.it</t>
  </si>
  <si>
    <t>0655170477</t>
  </si>
  <si>
    <t>Istituto Nazionale per le Malattie Infettive Lazzaro Spallanzani</t>
  </si>
  <si>
    <t>Inclusion criteria: &lt;br&gt;Inclusion criteria:&lt;br&gt;1.	Age = 18 years&lt;br&gt;2.	Signed informed consent provided by the patient, or by the patient窶冱 legally authorized representative(s), as applicable. Orally provisions could be considered in emergency conditions if deemed necessary by the investigator (signature of the informed consent will occur if and as soon as clinical conditions improve). &lt;br&gt;3.	Virological diagnosis of SARS-CoV-2 infection (SARS-CoV-2 infection confirmed by PCR test or positive serology)&lt;br&gt;4.	Evidence of pulmonary infiltrates at CT scan or Chest XRay&lt;br&gt;5.	Oxygen saturation (SpO2) at rest without oxygen supplementation &lt; 93% or PaO2/FiO2 &lt; 300 at rest in patients requiring oxygen supplementation (either Venturi mask or cPAP or NIV).&lt;br&gt;6.	Evidence of hyperinflammation defined as at least two of the following:&lt;br&gt;i.	Blood lymphocytes &lt;1000/mm3&lt;br&gt;ii.	 Ferritin &gt; 500ng/mL;&lt;br&gt;iii.	LDH &gt; 300 U/L;&lt;br&gt;iv.	D-Dimers &gt; 1000 ng/mL&lt;br&gt;v.	C-reactive protein &gt; 3 mg/dL &lt;br&gt;7.	Indication to start antiviral therapy with either hydroxychloroquine or lopinavir/ritonavir as regular clinical practice (or patients who have already started/finished antiviral therapy for SARS-CoV2)&lt;br&gt;&lt;br&gt;8.	Men and women of childbearing potential who engage in heterosexual intercourse must agree to use protocol specified method(s) of contraception as described in Appendix F.&lt;br&gt;Are the trial subjects under 18? no&lt;br&gt;Number of subjects for this age range: &lt;br&gt;F.1.2 Adults (18-64 years) yes&lt;br&gt;F.1.2.1 Number of subjects for this age range 71&lt;br&gt;F.1.3 Elderly (&gt;=65 years) yes&lt;br&gt;F.1.3.1 Number of subjects for this age range 100&lt;br&gt;</t>
  </si>
  <si>
    <t>Exclusion criteria: &lt;br&gt;Exclusion criteria:&lt;br&gt;1.	Known hypersensitivity to sarilumab or its excipients&lt;br&gt;2.	Known active infections or other clinical condition that contraindicate sarilumab and cannot be treated or solved according to the judgement of the clinician&lt;br&gt;3.	Patient being treated with immunomodulators or anti-rejection drugs&lt;br&gt;4.	Pregnancy/lactation&lt;br&gt;5.	Neutrophils count &lt; 500 cell/mm3&lt;br&gt;6.	Platelets count &lt; 50.000/mm3&lt;br&gt;7.	ALT / AST&gt; 5 times the upper limit of the normality&lt;br&gt;8.	Bowel diverticulitis or perforation&lt;br&gt;9.	Existence of any life-threatening co-morbidity or any other medical condition which, in the opinion of the investigator, makes the patient unsuitable for inclusion.&lt;br&gt;10.	Severe hepatic dysfunction &lt;br&gt;11.	Creatinine clearance &lt; 30 ml/min/1.73 m2&lt;br&gt;12.	Mechanical ventilation or ECMO&lt;br&gt;13.	Enrolment in another concurrent clinical interventional study&lt;br&gt;14.	Intake of an investigational drug within 3 months&lt;br&gt;</t>
  </si>
  <si>
    <t>Covid-19 coronavirus infection &lt;br&gt;MedDRA version: 20.1
Level: HLT
Classification code 10047468
Term: Viral lower respiratory tract infections
System Organ Class: 100000004855
;Therapeutic area: Diseases [C] - Virus Diseases [C02]</t>
  </si>
  <si>
    <t>&lt;br&gt;Trade Name: sarilumab&lt;br&gt;Product Name: sarilumab&lt;br&gt;Product Code: [-]&lt;br&gt;Pharmaceutical Form: Solution for injection&lt;br&gt;INN or Proposed INN: sarilumab&lt;br&gt;CAS Number: 1189541-98-7&lt;br&gt;Current Sponsor code: -&lt;br&gt;Concentration unit: mg milligram(s)&lt;br&gt;Concentration type: equal&lt;br&gt;Concentration number: 400-&lt;br&gt;&lt;br&gt;</t>
  </si>
  <si>
    <t>Main Objective: To evaluate the efficacy of sarilumab, combined with standard of care, in patients affected by severe COVID-19 pneumonia.;Secondary Objective: To evaluate the effect of sarilumab on survival&lt;br&gt;To evaluate the effect of sarilumab on clinical evolution&lt;br&gt;To evaluate the effect of sarilumab on lung function&lt;br&gt;To evaluate the effect of sarilumab on hyperinflammation parameters &lt;br&gt;To evaluate the effect of sarilumab on other relevant laboratory parameters&lt;br&gt;To evaluate the effect of sarilumab on radiological response&lt;br&gt;To evaluate the effect of sarilumab on virological response&lt;br&gt;To evaluate the effect of sarilumab on duration of hospitalization&lt;br&gt;To describe safety profile of sarilumab;Primary end point(s): The primary end point was the time to clinical improvement, defined as the time from receiving the first dose of drug to an improvement of two points (from the status at baseline) on a 7-point category ordinal scale.&lt;br&gt;The 7-point category ordinal scale consisted of the following categories:&lt;br&gt;1.	not hospitalized with resumption of normal activities;&lt;br&gt;2.	not hospitalized, but unable to resume normal activities;&lt;br&gt;3.	hospitalized, not requiring supplemental oxygen;&lt;br&gt;4.	hospitalized, requiring supplemental oxygen;&lt;br&gt;5.	hospitalized, requiring noninvasive mechanical ventilation (CPAP or NIV);&lt;br&gt;6.	hospitalized, requiring ECMO, invasive mechanical ventilation, or both;&lt;br&gt;7.	death.;Timepoint(s) of evaluation of this end point: Every visit</t>
  </si>
  <si>
    <t>EUCTR2020-001528-32-IT</t>
  </si>
  <si>
    <t>Adaptive Randomized trial for therapy of COrona virus disease 2019 at home with oral antivirals</t>
  </si>
  <si>
    <t xml:space="preserve">Adaptive Randomized trial for therapy of COrona virus disease 2019 at home with oral antivirals - -                                                                                                                                                                                                                                                                                                                                                                                                                                                                                                                                                                                                                                                                                                                                                                                                                                                                                                                                                                                                                                                                                                                                                                                                                                                                                                                                                                                                                                                                                                                                                                                                                                                                                                                                                                                                                                                                                                                                                                             </t>
  </si>
  <si>
    <t>https://www.clinicaltrialsregister.eu/ctr-search/search?query=eudract_number:2020-001528-32</t>
  </si>
  <si>
    <t>435</t>
  </si>
  <si>
    <t>Controlled: yes&lt;br&gt;Randomised: yes&lt;br&gt;Open: yes&lt;br&gt;Single blind: no&lt;br&gt;Double blind: no&lt;br&gt;Parallel group: no&lt;br&gt;Cross over: no&lt;br&gt;Other: no&lt;br&gt;If controlled, specify comparator, Other Medicinial Product: yes&lt;br&gt;Placebo: no&lt;br&gt;Other: yes&lt;br&gt;Other specify the comparator: Control arm. No specific antiviral treatment.&lt;br&gt;Number of treatment arms in the trial: 5&lt;br&gt;</t>
  </si>
  <si>
    <t>Dipartimento di Epidemiologia Digno</t>
  </si>
  <si>
    <t>VIA PORTUENSE</t>
  </si>
  <si>
    <t>simone.lanini@inmi.it</t>
  </si>
  <si>
    <t>Inclusion criteria: &lt;br&gt;1. Subject (or legally authorized representative) provides written informed consent prior to initiation of any study procedures;&lt;br&gt;2. Agrees to the collection of nasopharyngeal swabs and venous blood samples per protocol&lt;br&gt;3. Male or female adult &gt;=18 years of age at time of enrolment;&lt;br&gt;4. Has laboratory-confirmed SARS-CoV-2 infection as determined by an approved molecular test (PCR) in Italy;&lt;br&gt;5. Being symptomatic for less than 5 days before starting therapy;&lt;br&gt;6. Do not meet criteria for immediate hospitalization (NEWS = 2).&lt;br&gt;Are the trial subjects under 18? no&lt;br&gt;Number of subjects for this age range: &lt;br&gt;F.1.2 Adults (18-64 years) yes&lt;br&gt;F.1.2.1 Number of subjects for this age range 261&lt;br&gt;F.1.3 Elderly (&gt;=65 years) yes&lt;br&gt;F.1.3.1 Number of subjects for this age range 174&lt;br&gt;</t>
  </si>
  <si>
    <t>Exclusion criteria: &lt;br&gt;A. Requires immediate hospitalization or mechanical ventilation and/or supplemental oxygen therapy or have a NEWS = 2;&lt;br&gt;B. Having already receive any of the trial drug less than 1 month before randomization&lt;br&gt;C. Being concurrently involved in another trial for COVID-19&lt;br&gt;D. Pregnancy (based on home test)&lt;br&gt;E. HIV infection (based on the anamnesis)&lt;br&gt;F. Use of any antiretroviral medication&lt;br&gt;G. Hypersensitivity to any of the used in the experimental compound including excipients&lt;br&gt;H. Use of medications that are contraindicated with chloroquine (Full list will be reported in the standard operative protocol to be developed in each of the five recruiting Centre).&lt;br&gt;I. Having a pacemaker and / or history or current evidence of clinically significant cardiac arrhythmia&lt;br&gt;J. Active or clinically significant cardiac disease including congestive heart failure (New York Heart Association Class III or higher)&lt;br&gt;K. Severe liver injury (Child-Pugh Class B or C);&lt;br&gt;L. Use of concomitant medications that prolong the QT/QTc interval (Full list will be reported in the standard operative protocol to be developed in each of the five recruiting Centre) [42]&lt;br&gt;M. Receiving drug that cannot be co-administered with any of the experimental compound (Full list will be reported in the standard operative protocol to be developed in each of the five recruiting Centre)&lt;br&gt;N. Autoimmune diseases receiving therapy at the time of randomization.&lt;br&gt;O. Women of childbearing potential and fertile men must agree to use at least one primary form of contraception for the duration of the study.&lt;br&gt;</t>
  </si>
  <si>
    <t>Coronavirus Covid 19 infection &lt;br&gt;MedDRA version: 20.1
Level: HLT
Classification code 10047468
Term: Viral lower respiratory tract infections
System Organ Class: 100000004855
;Therapeutic area: Diseases [C] - Virus Diseases [C02]</t>
  </si>
  <si>
    <t>&lt;br&gt;Trade Name: Kaletra&lt;br&gt;Product Name: Kaletra&lt;br&gt;Product Code: [-]&lt;br&gt;Pharmaceutical Form: Tablet&lt;br&gt;INN or Proposed INN: LOPINAVIR&lt;br&gt;Current Sponsor code: -&lt;br&gt;Concentration unit: mg milligram(s)&lt;br&gt;Concentration type: equal&lt;br&gt;Concentration number: 200-&lt;br&gt;INN or Proposed INN: RITONAVIR&lt;br&gt;Current Sponsor code: -&lt;br&gt;Concentration unit: mg milligram(s)&lt;br&gt;Concentration type: equal&lt;br&gt;Concentration number: 50-&lt;br&gt;&lt;br&gt;Trade Name: PLAQUENIL -  200 MG COMPRESSE RIVESTITE  30 COMPRESSE&lt;br&gt;Product Name: PLAQUENIL&lt;br&gt;Product Code: [-]&lt;br&gt;Pharmaceutical Form: Tablet&lt;br&gt;INN or Proposed INN: IDROSSICLOROCHINA SOLFATO&lt;br&gt;Current Sponsor code: -&lt;br&gt;Concentration unit: mg milligram(s)&lt;br&gt;Concentration type: equal&lt;br&gt;Concentration number: 200-&lt;br&gt;&lt;br&gt;Trade Name: Rezolsta&lt;br&gt;Product Name: REZOLSTA&lt;br&gt;Product Code: [-]&lt;br&gt;Pharmaceutical Form: Tablet&lt;br&gt;INN or Proposed INN: DARUNAVIR&lt;br&gt;Current Sponsor code: -&lt;br&gt;Concentration unit: mg milligram(s)&lt;br&gt;Concentration type: equal&lt;br&gt;Concentration number: 800-&lt;br&gt;INN or Proposed INN: cobicistat&lt;br&gt;Current Sponsor code: -&lt;br&gt;Concentration unit: mg milligram(s)&lt;br&gt;Concentration type: equal&lt;br&gt;Concentration number: 150-&lt;br&gt;&lt;br&gt;Trade Name: Avigan&lt;br&gt;Product Name: Avigan&lt;br&gt;Product Code: [-]&lt;br&gt;Pharmaceutical Form: Tablet&lt;br&gt;INN or Proposed INN: Favipiravir&lt;br&gt;Current Sponsor code: -&lt;br&gt;Concentration unit: mg milligram(s)&lt;br&gt;Concentration type: equal&lt;br&gt;Concentration number: 200-&lt;br&gt;&lt;br&gt;</t>
  </si>
  <si>
    <t>Main Objective: Evaluation of the effectiveness of therapy in reducing the proportion of subjects with who still have viruses in the upper airways after 7 days of therapy&lt;br&gt;Evaluation of the effectiveness of therapy in reducing the proportion of hospitalized subjects within 14 days of starting therapy.;Secondary Objective: Evaluation of the effectiveness of therapy in reducing the proportion of subjects with who still have viruses in the upper airways after 14 and 28 days of therapy.&lt;br&gt;Evaluation of the effectiveness of therapy in reducing the proportion of hospitalized subjects within 7 or 28 days of starting therapy.&lt;br&gt;7, 14 and 28 day drug safety and tolerability profile&lt;br&gt;Modeling of blood and biochemical parameters between T0 and T28;Primary end point(s): Virologic outcome. Proportion of participants with undetectable SARS-CoV-2 gene E and gene M at day 7 after randomization. &lt;br&gt;Clinical outcome. Proportion of participants who need not hospitalization (NEWS = 2) by day 14 after randomization.;Timepoint(s) of evaluation of this end point: 7 days&lt;br&gt;14 days</t>
  </si>
  <si>
    <t>EUCTR2020-001987-28-IT</t>
  </si>
  <si>
    <t>PRECOV: a randomized controlled clinical trial on the effects of hydroxychloroquine in the prevention of COVID-19 in healthcare workers at risk</t>
  </si>
  <si>
    <t xml:space="preserve">PRECOV: a randomized controlled clinical trial on the effects of hydroxychloroquine in the prevention of COVID-19 in healthcare workers at risk - PRECOV                                                                                                                                                                                                                                                                                                                                                                                                                                                                                                                                                                                                                                                                                                                                                                                                                                                                                                                                                                                                                                                                                                                                                                                                                                                                                                                                                                                                                                                                                                                                                                                                                                                                                                                                                                                                                                                                                                                        </t>
  </si>
  <si>
    <t>https://www.clinicaltrialsregister.eu/ctr-search/search?query=eudract_number:2020-001987-28</t>
  </si>
  <si>
    <t>Controlled: yes&lt;br&gt;Randomised: yes&lt;br&gt;Open: no&lt;br&gt;Single blind: yes&lt;br&gt;Double blind: no&lt;br&gt;Parallel group: yes&lt;br&gt;Cross over: no&lt;br&gt;Other: no&lt;br&gt;If controlled, specify comparator, Other Medicinial Product: no&lt;br&gt;Placebo: no&lt;br&gt;Other: yes&lt;br&gt;Other specify the comparator: Personal Protective Equipment only&lt;br&gt;Number of treatment arms in the trial: 2&lt;br&gt;</t>
  </si>
  <si>
    <t>Via Olgettina 60</t>
  </si>
  <si>
    <t>comi.giancarlo@hsr.it</t>
  </si>
  <si>
    <t>+390226433746</t>
  </si>
  <si>
    <t>Inclusion criteria: &lt;br&gt;1. Informed consent for participation to the study&lt;br&gt;2. Age between 18 and 70 years&lt;br&gt;3. RT-PCR negative for SARS-CoV-2&lt;br&gt;4. Antibody test for negative SARS-CoV-2&lt;br&gt;Are the trial subjects under 18? no&lt;br&gt;Number of subjects for this age range: &lt;br&gt;F.1.2 Adults (18-64 years) yes&lt;br&gt;F.1.2.1 Number of subjects for this age range 950&lt;br&gt;F.1.3 Elderly (&gt;=65 years) yes&lt;br&gt;F.1.3.1 Number of subjects for this age range 50&lt;br&gt;</t>
  </si>
  <si>
    <t>Exclusion criteria: &lt;br&gt;1. Presence of co-morbidity or concomitant intake of drugs that can interfere with the risk of contracting the infection or influence its course: diabetes, heart failure, neoplastic pathologies, etc.)&lt;br&gt;2. Immunoactive treatments ongoing&lt;br&gt;3.State of pregnancy or breastfeeding&lt;br&gt;4. Contraindications to the use of hydroxychloroquine:&lt;br&gt;History of hypersensitivity or allergy to hydroxychloroquine&lt;br&gt;b.Deficit of glucose-6 phosphate dehydrogenase&lt;br&gt;c.Porfiria&lt;br&gt;d.Psoriasi&lt;br&gt;e.Weight &lt;40 kg&lt;br&gt;f) Previously referred to as retinopathy or visual field disturbances or concomitant intake of drugs known to induce retinopathy (e.g. tamoxifen)&lt;br&gt;g. Previous ventricular cardiac dysrhythmias or proarrhythmic conditions (e.g. bpm &lt;50 / min)&lt;br&gt;h. Concomitant use of digoxin or drugs known to prolong the QT interval (class IA and III antiarrhythmics, tricyclic antidepressants, antipsychotics, halofantrine), insulin or oral hypoglycaemic agents, phenylbutazone, cyclosporine, mefloquine or other antimalarial drugs, anti-septal drugs&lt;br&gt;I. severe chronic renal failure (creatinine clearance &lt;10 ml / min)&lt;br&gt;5. Hydroxychloroquine treatment at any dose, and for any duration and motivation in the last 6 months&lt;br&gt;6. Previous diagnosis of COVID-19 or previous symptoms suggestive of disease&lt;br&gt;</t>
  </si>
  <si>
    <t>Healthcare personnel at risk of SARS-CoV-2 infection &lt;br&gt;MedDRA version: 23.0
Level: LLT
Classification code 10053983
Term: Corona virus infection
System Organ Class: 100000004862
 &lt;br&gt;MedDRA version: 20.0
Level: LLT
Classification code 10061986
Term: SARS
System Organ Class: 100000004862
;Therapeutic area: Diseases [C] - Virus Diseases [C02]</t>
  </si>
  <si>
    <t>&lt;br&gt;Product Name: IDROSSICLOROCHINA SOLFATO&lt;br&gt;Product Code: [IDROSSICLOROCHINA SOLFATO]&lt;br&gt;Pharmaceutical Form: Coated tablet&lt;br&gt;INN or Proposed INN: IDROSSICLOROCHINA SOLFATO&lt;br&gt;CAS Number: 118-42-3&lt;br&gt;Current Sponsor code: IDROSSICLOROCHINA SOLFATO&lt;br&gt;Concentration unit: mg milligram(s)&lt;br&gt;Concentration type: equal&lt;br&gt;Concentration number: 200-&lt;br&gt;&lt;br&gt;</t>
  </si>
  <si>
    <t>Main Objective: To evaluate the efficacy of the preventive treatment with hydroxychloroquine in reducing the risk of SARS-CoV-2 infection in healthcare workers at risk;Secondary Objective: 窶｢	To evaluate the efficacy of the preventive treatment with hydroxychloroquine in reducing the severity of COVID-19 clinical manifestations&lt;br&gt;窶｢	To evaluate the safety and tolerability of hydroxychloroquine as a prophylaxis treatment for SARS-CoV-2;Primary end point(s): 窶｢	Proportion of hydroxychloroquine treated subjects treated with SARS-CoV-2 positive nasopharyngeal swab compared to controls;Timepoint(s) of evaluation of this end point: At days +14 and +28 from the start of the treatment</t>
  </si>
  <si>
    <t>EUCTR2020-001921-30-IT</t>
  </si>
  <si>
    <t>Steroids and unfractionated heparin in critically-ill patients with pneumonia from COVID-19 infection. A multicenter, interventional, randomized, three arms study design.</t>
  </si>
  <si>
    <t xml:space="preserve">Steroids and unfractionated heparin in critically-ill patients with pneumonia from COVID-19 infection. A multicenter, interventional, randomized, three arms study design. - Steroids and unfractionated heparin in critically-ill patients with pneumonia from COVID-19 infectio                                                                                                                                                                                                                                                                                                                                                                                                                                                                                                                                                                                                                                                                                                                                                                                                                                                                                                                                                                                                                                                                                                                                                                                                                                                                                                                                                                                                                                                                                                                                                                                                                                                                                                                                                                                               </t>
  </si>
  <si>
    <t>AZIENDA OSPEDALIERO-UNIVERSITARIA POLICLINICO DI MODENA</t>
  </si>
  <si>
    <t>https://www.clinicaltrialsregister.eu/ctr-search/search?query=eudract_number:2020-001921-30</t>
  </si>
  <si>
    <t>Controlled: yes&lt;br&gt;Randomised: yes&lt;br&gt;Open: yes&lt;br&gt;Single blind: no&lt;br&gt;Double blind: no&lt;br&gt;Parallel group: no&lt;br&gt;Cross over: no&lt;br&gt;Other: no&lt;br&gt;If controlled, specify comparator, Other Medicinial Product: yes&lt;br&gt;Placebo: no&lt;br&gt;Other: no&lt;br&gt;Number of treatment arms in the trial: 3&lt;br&gt;</t>
  </si>
  <si>
    <t>Clinical Trials Quality Team</t>
  </si>
  <si>
    <t>Via del Pozzo 71</t>
  </si>
  <si>
    <t>mighali.pasquale@aou.mo.it</t>
  </si>
  <si>
    <t>0594224369</t>
  </si>
  <si>
    <t>Inclusion criteria: &lt;br&gt;- Positive SARS-CoV-2 diagnostic (on pharyngeal swab of deep airways material)&lt;br&gt;- Positive pressure ventilation (either non-invasive or invasive) from &gt; 24 hours&lt;br&gt;- Invasive mechanical ventilation from &lt; 96 hours&lt;br&gt;- P/F ratio &lt; 150&lt;br&gt;- D-dimer level &gt; 6 x upper limit of local reference range&lt;br&gt;- PCR &gt; 6 fold upper limit of local reference range&lt;br&gt;Are the trial subjects under 18? no&lt;br&gt;Number of subjects for this age range: &lt;br&gt;F.1.2 Adults (18-64 years) yes&lt;br&gt;F.1.2.1 Number of subjects for this age range 126&lt;br&gt;F.1.3 Elderly (&gt;=65 years) yes&lt;br&gt;F.1.3.1 Number of subjects for this age range 84&lt;br&gt;</t>
  </si>
  <si>
    <t>Exclusion criteria: &lt;br&gt;- Age &lt;18 years&lt;br&gt;- On-going treatment with anticoagulant drugs&lt;br&gt;- Platelet count &lt; 100.000/mmc&lt;br&gt; - History of heparin-induced thrombocytopenia&lt;br&gt;- Allergy to sodium enoxaparine or other LMWH, unfractionated heparin or metylprednisolone;&lt;br&gt;- Active bleeding or on-going clinical condition deemed at high risk of bleeding contraindicating anticoagulant treatment&lt;br&gt;- Recent (in the last 1 month prior to randomization) brain, spinal or ophthalmic surgery&lt;br&gt;- Chronic assumption or oral corticosteroids&lt;br&gt;- Pregnancy or breastfeeding or positive pregnancy test. In childbearing age women, before inclusion, a pregnancy test will be performed if not available;&lt;br&gt;- Clinical decision to withhold life-sustaining treatment or 窶徼oo sick to benefit窶・&lt;br&gt;- Presence of other severe diseases impairing life expectancy (e.g. patients are not expected to survive 28 days given their pre-existing medical condition);&lt;br&gt;- Lack or withdrawal of informed consent.&lt;br&gt;</t>
  </si>
  <si>
    <t>critically-ill patients with pneumonia from COVID-19 infection &lt;br&gt;MedDRA version: 23.0
Level: LLT
Classification code 10053983
Term: Corona virus infection
System Organ Class: 100000004862
;Therapeutic area: Diseases [C] - Virus Diseases [C02]</t>
  </si>
  <si>
    <t>&lt;br&gt;Trade Name: SOLU MEDROL&lt;br&gt;Product Name: Metilprednisolone sodio succinato&lt;br&gt;Product Code: [-]&lt;br&gt;Pharmaceutical Form: Powder and solvent for solution for injection&lt;br&gt;INN or Proposed INN: METILPREDNISOLONE&lt;br&gt;Current Sponsor code: -&lt;br&gt;Concentration unit: mg/ml milligram(s)/millilitre&lt;br&gt;Concentration type: range&lt;br&gt;Concentration number: 125-1000&lt;br&gt;&lt;br&gt;Trade Name: VERACER&lt;br&gt;Product Name: VERACER&lt;br&gt;Product Code: [-]&lt;br&gt;Pharmaceutical Form: Concentrate for solution for injection&lt;br&gt;INN or Proposed INN: EPARINA&lt;br&gt;Current Sponsor code: -&lt;br&gt;Concentration unit: IU international unit(s)&lt;br&gt;Concentration type: equal&lt;br&gt;Concentration number: 25000-&lt;br&gt;&lt;br&gt;Trade Name: inhixa&lt;br&gt;Product Name: enoxaparina sodica&lt;br&gt;Product Code: [-]&lt;br&gt;Pharmaceutical Form: Concentrate for solution for injection&lt;br&gt;INN or Proposed INN: EPARINA SODICA&lt;br&gt;Current Sponsor code: -&lt;br&gt;Concentration unit: IU international unit(s)&lt;br&gt;Concentration type: equal&lt;br&gt;Concentration number: 2000-&lt;br&gt;&lt;br&gt;</t>
  </si>
  <si>
    <t>Main Objective: The primary objective is to assess the hypothesis that an adjunctive therapy with steroids and unfractionated heparin or with steroids and molecular weight heparin (LMWH) are more effective in reducing any-cause mortality in critically-ill patients with pneumonia from COVID- 19 infection compared to low molecular weight heparin (LMWH) alone. Mortality will be measured at 28 days.&lt;br&gt;The confirmation of the efficacy of this composite treatment in reducing the mortality rate among critically ill patients with pneumonia from COVID-19 infection will lead to a revision of the current clinical approach to this disease.;Secondary Objective: -;Primary end point(s): All-cause mortality at day 28;Timepoint(s) of evaluation of this end point: 28 day</t>
  </si>
  <si>
    <t>EUCTR2020-001795-15-IT</t>
  </si>
  <si>
    <t>Clinical study aimed to verify the efficacy and safety of mavrilimumab in COVID-19-associated pneumonia in patients who have signs of excessive inflammation</t>
  </si>
  <si>
    <t xml:space="preserve">A randomized, double blind, placebo-COntrolled trial of MavrilimumaB for Acute respiratory failure due To COVID-19 pneumonia with hyperinflammation: the COMBAT-19 trial - Mavrilimumab in COVID-19 pneumonia with hyperinflammation                                                                                                                                                                                                                                                                                                                                                                                                                                                                                                                                                                                                                                                                                                                                                                                                                                                                                                                                                                                                                                                                                                                                                                                                                                                                                                                                                                                                                                                                                                                                                                                                                                                                                                                                                                                                                                            </t>
  </si>
  <si>
    <t>https://www.clinicaltrialsregister.eu/ctr-search/search?query=eudract_number:2020-001795-15</t>
  </si>
  <si>
    <t>Segreteria UnIRAR</t>
  </si>
  <si>
    <t>direzione.unirar@hsr.it</t>
  </si>
  <si>
    <t>0226432230</t>
  </si>
  <si>
    <t>Inclusion criteria: &lt;br&gt;1. Adults (= 18 years old)&lt;br&gt;2. Signed informed consent &lt;br&gt;3. Patients clinically diagnosed with SARS-CoV-2 virus by PCR or by other approved diagnostic methodology&lt;br&gt;4. Hospitalized with COVID-19-induced pneumonia evidenced by chest x-ray or CT scan with pulmonary infiltrates&lt;br&gt;5. Patient requiring oxygen supplementation (i.e. with a SpO2 = 94% while breathing room air) and having a PAO2/FIO2 ratio = 300 mmHg&lt;br&gt;6. Lactate dehydrogenase (LDH) &gt; normal range and at least one of the following: &lt;br&gt;   - fever &gt; 38.0 ﾂｰC;&lt;br&gt;   - increased levels of C-reactive Protein (CRP) = 10x UNL mg/L (= 60 mg/lL); &lt;br&gt;   - increased levels of ferritin = 2.5x UNL ( = 1000 ﾂｿgmg/L)&lt;br&gt;Are the trial subjects under 18? no&lt;br&gt;Number of subjects for this age range: &lt;br&gt;F.1.2 Adults (18-64 years) yes&lt;br&gt;F.1.2.1 Number of subjects for this age range 25&lt;br&gt;F.1.3 Elderly (&gt;=65 years) yes&lt;br&gt;F.1.3.1 Number of subjects for this age range 25&lt;br&gt;</t>
  </si>
  <si>
    <t>Exclusion criteria: &lt;br&gt;1. Onset of COVID-19 pneumonia symptoms (i.e. dyspnea/respiratory insufficiency)  &gt;14 days&lt;br&gt;2. On  mechanical ventilation at the time of randomization&lt;br&gt;3. A PaO2/FiO2 &lt; 100 mmHg&lt;br&gt;4. Uncontrolled systemic infection (other than COVID-19)&lt;br&gt;5. Hypersensitivity to the active substance or to any of the excipients of the experimental drug&lt;br&gt;6. Total neutrophil count &lt; 1500/mm3&lt;br&gt;7. Severe hepatic cirrhosis&lt;br&gt;8. History of chronic HBV or HCV infection&lt;br&gt;9. Known or active tuberculosis (TB) or a history of incompletely treated TB; suspected or known extrapulmonary tuberculosis&lt;br&gt;10. Moderate/severe heart failure (NYHA Class 3 or 4)&lt;br&gt;11. Any prior (within the defined periods below) or concurrent use of immunosuppressive therapies including but not limited to the following:&lt;br&gt;   a. Anti-IL-6, anti-IL-6R antagonists or Janus kinase inhibitors (JAKi) in the past 30 days or plans to receive during the study period;&lt;br&gt;   b. Cell-depleting agents (e.g., anti CD20) without evidence of recovery of B cells to baseline level;&lt;br&gt;   c. Anakinra within 1 week of baseline; canakinumab within 8 weeks of baseline; abatacept within 8 weeks of baseline.&lt;br&gt;   d. Tumor necrosis factor (TNF) inhibitors within 2-8 weeks (etanercept within 2 weeks, infliximab, certolizumab, golimumab, or adalimumab within 8 weeks),    or after at least 5 half-lives have elapsed, whichever is longer;&lt;br&gt;   e. Alkylating agents including cyclophosphamide (CYC) within 6 months of baseline;&lt;br&gt;   f. Cyclosporine (CsA), azathioprine (AZA) or mycophenolate mofetil (MMF) or leflunomide or methotrexate within 4 weeks of baseline.&lt;br&gt;12. Pregnancy or lactation (Note: Women of childbearing age should use effective contraception/abstinence after treatment with mavrilimumab and for 3 months after the dosing)&lt;br&gt;13. Any serious medical condition or abnormality of clinical laboratory tests that, in the investigator窶冱 judgment, precludes the patient窶冱 safe participation in and completion of the study&lt;br&gt;14. In the opinion of the investigator, progression to death is imminent and highly likely within the next 24 hours, irrespective of the provision of treatments&lt;br&gt;15. Current participation in any other interventional investigational trials&lt;br&gt;</t>
  </si>
  <si>
    <t>Respiratory failure during COVID-19 pneumonia and hyperinflammation &lt;br&gt;MedDRA version: 23.0
Level: PT
Classification code 10051905
Term: Coronavirus infection
System Organ Class: 10021881 - Infections and infestations
;Therapeutic area: Diseases [C] - Respiratory Tract Diseases [C08]</t>
  </si>
  <si>
    <t>&lt;br&gt;Product Name: mavrilimumab&lt;br&gt;Product Code: [KPL-301]&lt;br&gt;Pharmaceutical Form: Solution for injection&lt;br&gt;INN or Proposed INN: mavrilimumab&lt;br&gt;Current Sponsor code: KPL-301&lt;br&gt;Concentration unit: mg/ml milligram(s)/millilitre&lt;br&gt;Concentration type: equal&lt;br&gt;Concentration number: 50-&lt;br&gt;Pharmaceutical form of the placebo: Solution for injection&lt;br&gt;Route of administration of the placebo: Intravenous use&lt;br&gt;&lt;br&gt;</t>
  </si>
  <si>
    <t>Main Objective: To demonstrate the benefit of mavrilimumab vs placebo added to best standard of care in reducing the dependency on oxygen supplementation in patients with COVID-19 pneumonia and signs of systemic hyperinflammation;Secondary Objective: To evaluate clinical outcomes using the WHO 7-point ordinal scale&lt;br&gt;To evaluate the time to disappearance of fever if present at baseline&lt;br&gt;To demonstrate the potential benefit of mavrilimumab in reducing the case fatality rate over 4 weeks in the study cohort regardless of other subsequent clinical interventions&lt;br&gt;To evaluate the in-hospital outcomes in the study cohort &lt;br&gt;To evaluate change in laboratory parameters through follow up&lt;br&gt;To evaluate changes in the National Early Warning Score 2 (NEWS2)&lt;br&gt;To evaluate the variations in radiological findings in patients that underwent a repeated radiological evaluation (mavrilimumab vs placebo)&lt;br&gt;To evaluate safety of mavrilimumab in the study cohort &lt;br&gt;To evaluate the clinical efficacy of mavrilimumab compared to the control arm by clinical severity (i.e. mild  vs moderate subgroup)&lt;br&gt;To measure the time course of the effects of mavrilimumab on biomarkers;Primary end point(s): Time to the absence of need for oxygen supplementation (time to first period of  24 hrs with a SpO2 of 94%) within day 14 of treatment, stated as Kaplan-Mayer estimates of the proportion of patients on room air at day 14 and median time to room air attainment in each arm.;Timepoint(s) of evaluation of this end point: Daily evaluation until day 14</t>
  </si>
  <si>
    <t>EUCTR2020-001854-23-IT</t>
  </si>
  <si>
    <t>A study with immunotherapy for Moderate COVID-19</t>
  </si>
  <si>
    <t xml:space="preserve">Cumulative adaptive, multiarm, multistage and multicentre randomized clinical trial with immunotherapy for Moderate COVID-19 - AMMURAVID                                                                                                                                                                                                                                                                                                                                                                                                                                                                                                                                                                                                                                                                                                                                                                                                                                                                                                                                                                                                                                                                                                                                                                                                                                                                                                                                                                                                                                                                                                                                                                                                                                                                                                                                                                                                                                                                                                                                        </t>
  </si>
  <si>
    <t>SOCIETA' ITALIANA MALATTIE INFETTIVE E TROPICALI</t>
  </si>
  <si>
    <t>https://www.clinicaltrialsregister.eu/ctr-search/search?query=eudract_number:2020-001854-23</t>
  </si>
  <si>
    <t>1400</t>
  </si>
  <si>
    <t>Controlled: yes&lt;br&gt;Randomised: yes&lt;br&gt;Open: yes&lt;br&gt;Single blind: no&lt;br&gt;Double blind: no&lt;br&gt;Parallel group: yes&lt;br&gt;Cross over: no&lt;br&gt;Other: no&lt;br&gt;If controlled, specify comparator, Other Medicinial Product: yes&lt;br&gt;Placebo: no&lt;br&gt;Other: no&lt;br&gt;Number of treatment arms in the trial: 7&lt;br&gt;</t>
  </si>
  <si>
    <t>Malattie Infettive</t>
  </si>
  <si>
    <t>PIAZZALE SCURO 10</t>
  </si>
  <si>
    <t>AOUI VERONA</t>
  </si>
  <si>
    <t>Inclusion criteria: &lt;br&gt;    窶｢ Adults aged &gt;= 18 years able to provide a valid informed consent to the study&lt;br&gt;    窶｢ Documented COVID-19 according to local requirements, with pneumonia at imaging (Chest-X ray or CT)&lt;br&gt;    窶｢ High inflammation, one of the following: &lt;br&gt;        ﾂｿ CRP &gt; 6 times UNL&lt;br&gt;        ﾂｿ D-dimer &gt; 1500 ng/ml&lt;br&gt;    窶｢ PaO2/FiO2 250-400 mmHg&lt;br&gt;Are the trial subjects under 18? no&lt;br&gt;Number of subjects for this age range: &lt;br&gt;F.1.2 Adults (18-64 years) yes&lt;br&gt;F.1.2.1 Number of subjects for this age range 800&lt;br&gt;F.1.3 Elderly (&gt;=65 years) yes&lt;br&gt;F.1.3.1 Number of subjects for this age range 600&lt;br&gt;</t>
  </si>
  <si>
    <t>Exclusion criteria: &lt;br&gt;     窶｢ Orotracheal intubation or ECMO support&lt;br&gt;    窶｢ Active solid / hematologic cancer (including invasive non-melanoma skin cancer)&lt;br&gt;    窶｢ Hypersensitivity or contra-indications to one of the investigational agents (including history of deep vein thrombosis / pulmonary thromboembolism or diverticulitis)&lt;br&gt;    窶｢ Other active concurrent viral, fungal or bacterial infections (including active tuberculosis, HIV and HCV/HBV infections)&lt;br&gt;    窶｢ Pregnancy/breastfeeding&lt;br&gt;    窶｢ Incapability to provide a valid informed consent (including age &lt; 18 years old)&lt;br&gt;    窶｢ Heart failure with NYHA &gt;= 2 or any acute cardiac or vascular event requiring therapy in the previous 12 months&lt;br&gt;    窶｢ Chronic renal failure (baseline GFR &lt; 45 ml/min*1.73m2)&lt;br&gt;    窶｢ Liver cirrhosis moderate / severe (Child-Pugh B or C)&lt;br&gt;    窶｢ Chronic respiratory failure requiring O2 therapy or ventilation therapy at home&lt;br&gt;    窶｢ Blood neutrophils &lt;500/mcL, platelet &lt;50000/mcL, Hb levels &lt;80 g/&lt;br&gt;    窶｢ ALT/AST &gt; 5 times UNL&lt;br&gt;    窶｢ Use of any biologic agent or small molecule inhibitor and other investigational drugs in the previous 3 months (or 5 half-lives)&lt;br&gt;    窶｢ Use of other immunosuppressive agents in the last 3 months&lt;br&gt;    窶｢ Any other condition judged by the local investigator as a contra-indication to eligibility&lt;br&gt;</t>
  </si>
  <si>
    <t>&lt;br&gt;Trade Name: Plaquenil&lt;br&gt;Product Name: Idrossiclorochina&lt;br&gt;Product Code: [Idrossiclorichina]&lt;br&gt;Pharmaceutical Form: Tablet&lt;br&gt;INN or Proposed INN: IDROSSICLOROCHINA SOLFATO&lt;br&gt;Current Sponsor code: idrossiclorochina&lt;br&gt;Concentration unit: mg milligram(s)&lt;br&gt;Concentration type: equal&lt;br&gt;Concentration number: 200-&lt;br&gt;&lt;br&gt;Trade Name: roactemra&lt;br&gt;Product Name: RoActemra&lt;br&gt;Product Code: [Tocilizumab]&lt;br&gt;Pharmaceutical Form: Solution for injection&lt;br&gt;INN or Proposed INN: TOCILIZUMAB&lt;br&gt;Current Sponsor code: tocilizumab&lt;br&gt;Concentration unit: mg milligram(s)&lt;br&gt;Concentration type: equal&lt;br&gt;Concentration number: 162-&lt;br&gt;&lt;br&gt;Trade Name: Kevzara&lt;br&gt;Product Name: sarilumab&lt;br&gt;Product Code: [sarilumab]&lt;br&gt;Pharmaceutical Form: Solution for injection&lt;br&gt;Current Sponsor code: sarilumab&lt;br&gt;Concentration unit: mg milligram(s)&lt;br&gt;Concentration type: equal&lt;br&gt;Concentration number: 150-&lt;br&gt;&lt;br&gt;Trade Name: SYLVANT&lt;br&gt;Product Name: siltuximab&lt;br&gt;Product Code: [siltuximab]&lt;br&gt;Pharmaceutical Form: Powder and solvent for solution for injection&lt;br&gt;Current Sponsor code: siltuximab&lt;br&gt;Concentration unit: mg/ml milligram(s)/millilitre&lt;br&gt;Concentration type: equal&lt;br&gt;Concentration number: 20-&lt;br&gt;&lt;br&gt;Trade Name: Ilaris&lt;br&gt;Product Name: canakinumab&lt;br&gt;Product Code: [canakinumab]&lt;br&gt;Pharmaceutical Form: Powder for solution for injection&lt;br&gt;INN or Proposed INN: CANAKINUMAB&lt;br&gt;Current Sponsor code: canakinumab&lt;br&gt;Concentration unit: mg milligram(s)&lt;br&gt;Concentration type: equal&lt;br&gt;Concentration number: 150-&lt;br&gt;&lt;br&gt;Trade Name: Olumiant&lt;br&gt;Product Name: Olumiant&lt;br&gt;Product Code: [Olumiant]&lt;br&gt;Pharmaceutical Form: Film-coated tablet&lt;br&gt;INN or Proposed INN: BARICITINIB&lt;br&gt;Current Sponsor code: baricitinib&lt;br&gt;Concentration unit: mg milligram(s)&lt;br&gt;Concentration type: equal&lt;br&gt;Concentration number: 2-&lt;br&gt;INN or Proposed INN: BARICITINIB&lt;br&gt;Current Sponsor code: baricitinib&lt;br&gt;Concentration unit: mg milligram(s)&lt;br&gt;Concentration type: equal&lt;br&gt;Concentration number: 4-&lt;br&gt;&lt;br&gt;Trade Name: Urbas</t>
  </si>
  <si>
    <t>Main Objective: The primary objective of this nation-wide randomised trial is to assess whether immunosuppressive agents in addition to hydroxicloroquine can reduce the progression to very severe respiratory failure with PaO2/FiO2 ratio &lt; 200 mmHg (ARDS-range).;Secondary Objective: The secondary objectives are to assess any effects of these immunomodulatory drugs on surrogate markers of COVID-19 severity and course with particular attention towards modelling kinetics of markers of immune response associated with disease evolution. Another secondary objective is to verify the safety of the immunomodulatory agents for during COVID-19. Surrogate markers of COVID-19 course will include:&lt;br&gt;    a) Clinical deterioration, defined as at least one of the following: &lt;br&gt;    窶｢ Death&lt;br&gt;    窶｢ Need of orotracheal intubation/ECMO&lt;br&gt;    窶｢ Increase in NEWS-2 score ﾂｿ 2 from baseline&lt;br&gt;    窶｢ Increase in MELD score ﾂｿ 8 from baseline&lt;br&gt;    b) Mortality&lt;br&gt;    c) Need of orotracheal intubation or ECMO&lt;br&gt;    d) Evolution of NEWS-2 and MELD scores&lt;br&gt;    e) Clinical improvement, defined as one of the following&lt;br&gt;    窶｢ Discharge&lt;br&gt;    窶｢ Absent ventilator support, NEWS-2 score =3 and MELD =13&lt;br&gt;    f) Discharge&lt;br&gt;    g) Defervescence&lt;br&gt;    h) Course of blood tests and PaO2/FiO2;Primary end point(s): Proportion of patients with PaO2/FiO2 &lt;200 mmHg at day 10 in each intervention arm as compared to the control arm&lt;br&gt;;Timepoint(s) of evaluation of this end point: Day 10</t>
  </si>
  <si>
    <t>EUCTR2020-001558-23-IT</t>
  </si>
  <si>
    <t>Hydroxychloroquine sulfate early administration in symptomatic out of hospital COVID-19 positive patients. Hydro-Stop-COVID19 Trial</t>
  </si>
  <si>
    <t xml:space="preserve">Hydroxychloroquine sulfate early administration in symptomatic out of hospital COVID-19 positive patients. Hydro-Stop-COVID19 Trial - Hydro-STOP-COVID19 Trial                                                                                                                                                                                                                                                                                                                                                                                                                                                                                                                                                                                                                                                                                                                                                                                                                                                                                                                                                                                                                                                                                                                                                                                                                                                                                                                                                                                                                                                                                                                                                                                                                                                                                                                                                                                                                                                                                                                  </t>
  </si>
  <si>
    <t>ASUR (Azienda Sanitaria Unica Regionale) Marche</t>
  </si>
  <si>
    <t>https://www.clinicaltrialsregister.eu/ctr-search/search?query=eudract_number:2020-001558-23</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therapy&lt;br&gt;Number of treatment arms in the trial: 2&lt;br&gt;</t>
  </si>
  <si>
    <t>UOC Cardiologia ASUR AV5</t>
  </si>
  <si>
    <t>Viale Iris 1</t>
  </si>
  <si>
    <t>hcq.stop.covid19.trial@gmail.com</t>
  </si>
  <si>
    <t>ASUR MARCHE</t>
  </si>
  <si>
    <t>Inclusion criteria: &lt;br&gt;1.	Patients with SARS-CoV-2 infection in a nasopharyngeal sample, with diagnosis, carried out in a centralized core-lab.&lt;br&gt;2.	Patients confined at home because their clinical picture was judged by the local Health authorities not severe enough to require hospitalization. &lt;br&gt;3.	Patients agree to maintain seclusion at home up to viral negativization of the nasopharyngeal test in two consecutive samples, according to Italian laws.&lt;br&gt;4.	Patients with 1 or more of the following symptoms/signs on the day of nasopharyngeal sample: 1) Fever (&gt;37.0ﾂｰ Celsius); 2) Cough.&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1.	Age &lt;18 years. &lt;br&gt;2.	Allergy to HCQ or chloroquine. &lt;br&gt;3.	Contraindication to treatment with the study drug for one or more of the following conditions: retinopathy, G6PD deficiency, Long-QT syndrome or treatment with drugs associated with QTc prolongation (unless these drugs can be safely discontinued during HCQ treatment). Appendix 1 shows a table, derived from AIFA, which lists these drugs.&lt;br&gt;4.	Breastfeeding and pregnant patients will be excluded based on their declaration and pregnancy test results when required.&lt;br&gt;</t>
  </si>
  <si>
    <t>Emerging disease (COVID-19) due to a novel coronavirus (named SARS-CoV-2 latter) started in Wuhan, China and rapidly spread in China and outside and has been declared pandemic by WHO on March 12th 2020. It has been shown that an excessive immune response to the SARS-CoV-2 virus would results in hyper-inflammation, with excessive increase of cytokines IL6 and IL10. This may progress to a cytokine storm, followed by multiorgan failure and potentially death. &lt;br&gt;MedDRA version: 21.1
Level: LLT
Classification code 10063099
Term: Viral syndrome
System Organ Class: 100000004862
;Therapeutic area: Diseases [C] - Virus Diseases [C02]</t>
  </si>
  <si>
    <t>&lt;br&gt;Trade Name: Plaquenil&lt;br&gt;Product Name: PLAQUENIL&lt;br&gt;Product Code: [P01BA02]&lt;br&gt;Pharmaceutical Form: Capsule, hard&lt;br&gt;INN or Proposed INN: IDROSSICLOROCHINA SOLFATO&lt;br&gt;Current Sponsor code: 1&lt;br&gt;Concentration unit: mg milligram(s)&lt;br&gt;Concentration type: up to&lt;br&gt;Concentration number: 800-&lt;br&gt;&lt;br&gt;</t>
  </si>
  <si>
    <t>Main Objective: To evaluate the efficacy of out-of-hospital treatment with HCQ in the reducing viral loads and need for hospitalization in symptomatic SARS-CoV-2 infected patient who are confined at home.;Secondary Objective: NA;Primary end point(s): virological clearance (nasopharyngeal sample negative for SARS-CoV-2 virus) at the sample taken on days 8. Co-primary end-point: Hospital admission over the time-interval between day 0 (randomization) and day 15.;Timepoint(s) of evaluation of this end point: 7-15 days</t>
  </si>
  <si>
    <t>NCT04318366</t>
  </si>
  <si>
    <t>COVID-19 Patients Characterization, Biobank, Treatment Response and Outcome Predictor</t>
  </si>
  <si>
    <t>Study to Characterize Patients With SARS-Cov-2 Infection and to Create a Biobank to Identify Predictors of Disease Severity, Mortality and Treatment Response</t>
  </si>
  <si>
    <t>COVID-BioB</t>
  </si>
  <si>
    <t>Universitﾃ Vita-Salute San Raffaele</t>
  </si>
  <si>
    <t>https://clinicaltrials.gov/show/NCT04318366</t>
  </si>
  <si>
    <t>Giovanni Landoni, Professor</t>
  </si>
  <si>
    <t>landoni.giovanni@hsr.it</t>
  </si>
  <si>
    <t>+390226436151</t>
  </si>
  <si>
    <t xml:space="preserve">_x000D_&lt;br&gt;        Inclusion Criteria:_x000D_&lt;br&gt;_x000D_&lt;br&gt;          -  Patients admitted to hospital with biological samples positive for SARS-CoV-2_x000D_&lt;br&gt;_x000D_&lt;br&gt;          -  Patients admitted to hospital with negative test but clinical and radiological_x000D_&lt;br&gt;             characteristics highly suggestive of SARS-CoV-2 disease_x000D_&lt;br&gt;_x000D_&lt;br&gt;          -  Patients discharged from emergency department with biological samples positive for_x000D_&lt;br&gt;             SARS-CoV-2_x000D_&lt;br&gt;_x000D_&lt;br&gt;        Exclusion Criteria:_x000D_&lt;br&gt;_x000D_&lt;br&gt;          -  None_x000D_&lt;br&gt;      </t>
  </si>
  <si>
    <t>Other: Observational Study</t>
  </si>
  <si>
    <t>Characterize Patients With SARS-Cov-2 Infection and to Create a Biobank to Identify Predictors of Disease Severity, Mortality and Treatment Response</t>
  </si>
  <si>
    <t>NCT04331366</t>
  </si>
  <si>
    <t>Bidirectional Oxygenation Valve in the Management of Pulmonary Complications of COVID-19</t>
  </si>
  <si>
    <t>GO2 PEEP Study: The Use of a Bidirectional Oxygenation Valve in the Management of Pulmonary Complications of COVID-19</t>
  </si>
  <si>
    <t>GO2 PEEP</t>
  </si>
  <si>
    <t>https://clinicaltrials.gov/show/NCT04331366</t>
  </si>
  <si>
    <t>Jeffrey Miller, MD;Jeffrey Miller, MD</t>
  </si>
  <si>
    <t>;jeffrey.miller@emory.edu</t>
  </si>
  <si>
    <t>;404-778-7200</t>
  </si>
  <si>
    <t>Emory University;</t>
  </si>
  <si>
    <t xml:space="preserve">_x000D_&lt;br&gt;        Inclusion Criteria:_x000D_&lt;br&gt;_x000D_&lt;br&gt;          -  COVID-19 positive_x000D_&lt;br&gt;_x000D_&lt;br&gt;          -  Oxygen saturation &lt;92%_x000D_&lt;br&gt;_x000D_&lt;br&gt;          -  Able to provide informed consent_x000D_&lt;br&gt;_x000D_&lt;br&gt;          -  Receiving oxygen by non-rebreather mask_x000D_&lt;br&gt;_x000D_&lt;br&gt;          -  Not currently requiring intubation_x000D_&lt;br&gt;_x000D_&lt;br&gt;        Exclusion Criteria:_x000D_&lt;br&gt;_x000D_&lt;br&gt;          -  Unable or unwilling to provide informed consent_x000D_&lt;br&gt;_x000D_&lt;br&gt;          -  Cognitive impairment_x000D_&lt;br&gt;_x000D_&lt;br&gt;          -  Rapidly decompensating status requiring urgent or emergent higher level of care_x000D_&lt;br&gt;      </t>
  </si>
  <si>
    <t>Device: GO2 PEEP MOUTHPIECE</t>
  </si>
  <si>
    <t>Change in Oxygen Saturation by Pulse Oximetry</t>
  </si>
  <si>
    <t>NCT04346355</t>
  </si>
  <si>
    <t>Efficacy of Early Administration of Tocilizumab in COVID-19 Patients</t>
  </si>
  <si>
    <t>An Open-label Randomized Multicenter Study to Evaluate the Efficacy of Early Administration of Tocilizumab (TCZ) in Patients With COVID-19 Pneumonia</t>
  </si>
  <si>
    <t>Azienda Unitﾃ Sanitaria Locale Reggio Emilia</t>
  </si>
  <si>
    <t>https://clinicaltrials.gov/show/NCT04346355</t>
  </si>
  <si>
    <t>Carlo Salvarani, M.D.;Massimo Costantini, Ph.D.</t>
  </si>
  <si>
    <t>Azienda Unitﾃ Sanitaria Locale-IRCCS di Reggio Emilia;Azienda Unitﾃ Sanitaria Locale-IRCCS di Reggio Emilia</t>
  </si>
  <si>
    <t xml:space="preserve">_x000D_&lt;br&gt;        Inclusion Criteria:_x000D_&lt;br&gt;_x000D_&lt;br&gt;          -  age &gt; 18 years_x000D_&lt;br&gt;_x000D_&lt;br&gt;          -  Informed consent for participation in the study_x000D_&lt;br&gt;_x000D_&lt;br&gt;          -  Real time polymerase chain reaction (PCR) diagnosis of Sars-CoV2 infection_x000D_&lt;br&gt;_x000D_&lt;br&gt;          -  Hospitalization due to clinical / instrumental diagnosis (high resolution chest CT_x000D_&lt;br&gt;             scan or chest x-ray or pulmonary ultrasound)_x000D_&lt;br&gt;_x000D_&lt;br&gt;          -  Presence of acute respiratory distress syndrome with arterial partial pressure of_x000D_&lt;br&gt;             oxygen / fraction of inspired oxygen (PaO2 / FiO2) between 200 and 300 mm/Hg_x000D_&lt;br&gt;_x000D_&lt;br&gt;          -  Presence of exaggerated inflammatory response defined by the presence of at least 1 of_x000D_&lt;br&gt;             the following criteria:_x000D_&lt;br&gt;_x000D_&lt;br&gt;          -  At least one body temperature measurement &gt;38ﾂｰ C in the past two days;_x000D_&lt;br&gt;_x000D_&lt;br&gt;          -  Serum CRP greater than or equal to 10 mg/dl;_x000D_&lt;br&gt;_x000D_&lt;br&gt;          -  CRP increase of at least twice the basal value_x000D_&lt;br&gt;_x000D_&lt;br&gt;        Exclusion Criteria:_x000D_&lt;br&gt;_x000D_&lt;br&gt;          -  Patients with respiratory distress syndrome with arterial partial pressure of oxygen /_x000D_&lt;br&gt;             fraction of inspired oxygen (PaO2 / FiO2) &lt;200 mm/Hg or_x000D_&lt;br&gt;_x000D_&lt;br&gt;          -  Patients in non-invasive ventilation or_x000D_&lt;br&gt;_x000D_&lt;br&gt;          -  Patients in invasive ventilation or presence of shock or presence of concomitant organ_x000D_&lt;br&gt;             failure that requires admission to the Intensive Care Unit_x000D_&lt;br&gt;_x000D_&lt;br&gt;          -  Severe heart and kidney failure_x000D_&lt;br&gt;_x000D_&lt;br&gt;          -  Pregnant or breastfeeding patient_x000D_&lt;br&gt;_x000D_&lt;br&gt;          -  Patient who, in the opinion of the clinician or by the patient's express will, will_x000D_&lt;br&gt;             not go to intensive care regardless of the evolution of the lung picture._x000D_&lt;br&gt;_x000D_&lt;br&gt;          -  Known hypersensitivity to TCZ or its excipients_x000D_&lt;br&gt;_x000D_&lt;br&gt;          -  Patient being treated with immuno-depressors or anti-rejection drugs_x000D_&lt;br&gt;_x000D_&lt;br&gt;          -  Known active infections or other clinical conditions that contraindicate TCZ and_x000D_&lt;br&gt;             cannot be treated or resolved according to the physician's judgment_x000D_&lt;br&gt;_x000D_&lt;br&gt;          -  glutamate-pyruvate transaminase (GPT) or glutamine oxaloacetic transaminase (GOT) &gt; 5_x000D_&lt;br&gt;             times the upper limit of the norm_x000D_&lt;br&gt;_x000D_&lt;br&gt;          -  Neutrophils &lt;500 /mmc_x000D_&lt;br&gt;_x000D_&lt;br&gt;          -  Platelets &lt;50.000 /mmc_x000D_&lt;br&gt;_x000D_&lt;br&gt;          -  Diverticulitis or intestinal perforation_x000D_&lt;br&gt;_x000D_&lt;br&gt;          -  Suspicion of latent tuberculosis_x000D_&lt;br&gt;      </t>
  </si>
  <si>
    <t>Entry into Intensive Care with invasive mechanical ventilation or death from any cause or clinical aggravation</t>
  </si>
  <si>
    <t>NCT04354519</t>
  </si>
  <si>
    <t>The United Kingdom Multiple Sclerosis Register Covid-19 Substudy</t>
  </si>
  <si>
    <t>The UK MS Regsiter COVID-19 Substudy</t>
  </si>
  <si>
    <t>UKMSRCV19</t>
  </si>
  <si>
    <t>Swansea University</t>
  </si>
  <si>
    <t>https://clinicaltrials.gov/show/NCT04354519</t>
  </si>
  <si>
    <t>Richard S Nicholas;Nikos Evangelou;Rod M Middleton, MBA</t>
  </si>
  <si>
    <t>;;r.m.middleton@swansea.ac.uk</t>
  </si>
  <si>
    <t>;;01792 602697</t>
  </si>
  <si>
    <t>Clinical Lead;Co-PI;</t>
  </si>
  <si>
    <t xml:space="preserve">_x000D_&lt;br&gt;        Inclusion Criteria:_x000D_&lt;br&gt;_x000D_&lt;br&gt;          -  &gt;18 and confirmed diagnosis of MS, enrolled on UK MS Register_x000D_&lt;br&gt;_x000D_&lt;br&gt;        Exclusion Criteria:_x000D_&lt;br&gt;_x000D_&lt;br&gt;          -  None of the above_x000D_&lt;br&gt;      </t>
  </si>
  <si>
    <t>Multiple Sclerosis;COVID-19</t>
  </si>
  <si>
    <t>Incidence of COVID-19 Infections within an MS Cohort in the UK;Hospitalisations in MS Patients with COVID-19;Mortality</t>
  </si>
  <si>
    <t>NCT04359277</t>
  </si>
  <si>
    <t>A Randomized Trial of Anticoagulation Strategies in COVID-19</t>
  </si>
  <si>
    <t>https://clinicaltrials.gov/show/NCT04359277</t>
  </si>
  <si>
    <t>Jeffrey Berger, MD;Jeffrey Berger, MD;Jeffrey S Berger, MD</t>
  </si>
  <si>
    <t>;PROTECT.COVID19@nyulangone.org;PROTECT.COVID19@nyulangone.org</t>
  </si>
  <si>
    <t>;212-263-4004;</t>
  </si>
  <si>
    <t xml:space="preserve">_x000D_&lt;br&gt;        Inclusion Criteria:_x000D_&lt;br&gt;_x000D_&lt;br&gt;          1. &gt;18 years of age_x000D_&lt;br&gt;_x000D_&lt;br&gt;          2. Hospitalized patient with a diagnosis of COVID-19_x000D_&lt;br&gt;_x000D_&lt;br&gt;          3. Elevated D-dimer within prior 48 hours. Definition of elevated D-dimer is_x000D_&lt;br&gt;             site-determined_x000D_&lt;br&gt;_x000D_&lt;br&gt;        Exclusion Criteria:_x000D_&lt;br&gt;_x000D_&lt;br&gt;          1. Meeting alternative indication for higher-dose anticoagulation_x000D_&lt;br&gt;_x000D_&lt;br&gt;               1. Prevalent blood clot at the time of enrollment_x000D_&lt;br&gt;_x000D_&lt;br&gt;               2. D-dimer &gt;10,000 ng/ml_x000D_&lt;br&gt;_x000D_&lt;br&gt;               3. Rapidly rising D-dimer (change in D-dimer &gt;10X over the prior 48 hours)_x000D_&lt;br&gt;_x000D_&lt;br&gt;               4. Prior VTE_x000D_&lt;br&gt;_x000D_&lt;br&gt;               5. Atrial fibrillation (with a CHADS2 Score &gt;1*)_x000D_&lt;br&gt;_x000D_&lt;br&gt;          2. Renal failure (Creatinine clearance &lt;15 and/or requirement of renal replacement_x000D_&lt;br&gt;             therapies)_x000D_&lt;br&gt;_x000D_&lt;br&gt;          3. Heparin induced thrombocytopenia within 100 days_x000D_&lt;br&gt;_x000D_&lt;br&gt;          4. Stroke within 30 days_x000D_&lt;br&gt;_x000D_&lt;br&gt;          5. Hemorrhagic stroke (ever)_x000D_&lt;br&gt;_x000D_&lt;br&gt;          6. GI bleed within 6 months_x000D_&lt;br&gt;_x000D_&lt;br&gt;          7. Platelet count &lt;100,000_x000D_&lt;br&gt;_x000D_&lt;br&gt;          8. Anemia with a hemoglobin &lt;9mg/dl_x000D_&lt;br&gt;_x000D_&lt;br&gt;          9. Pregnancy_x000D_&lt;br&gt;_x000D_&lt;br&gt;         10. Signs of active bleeding (e.g. a whole blood or PRBC transfusion in the past 30 days)_x000D_&lt;br&gt;_x000D_&lt;br&gt;         11. Other high bleeding risk (I.e. trauma, use of dual antiplatelet therapy)_x000D_&lt;br&gt;_x000D_&lt;br&gt;         12. CHF, Hypertension, Age&gt;75 years, Diabetes, Prior stroke or TIA symptoms_x000D_&lt;br&gt;      </t>
  </si>
  <si>
    <t>Drug: Enoxaparin Higher Dose;Drug: Lower-dose prophylactic anticoagulation</t>
  </si>
  <si>
    <t>Composite incidence of: all-cause mortality, cardiac arrest, symptomatic deep venous thrombosis, pulmonary embolism, arterial thromboembolism, myocardial infarction, stroke, or shock</t>
  </si>
  <si>
    <t>NCT04359303</t>
  </si>
  <si>
    <t>Indirect Endovenous Systemic Ozone for New Coronavirus Disease (COVID19) in Non-intubated Patients</t>
  </si>
  <si>
    <t>Randomized Clinical Trial to Evaluate Efficacy and Safety of Systemic Indirect Endovenous Ozone Therapy (SIEVOT) as Adjuvant Treatment in COVID19 Non-intubated Patients</t>
  </si>
  <si>
    <t>OzonoCOVID19</t>
  </si>
  <si>
    <t>Javier Hidalgo Tallﾃｳn</t>
  </si>
  <si>
    <t>https://clinicaltrials.gov/show/NCT04359303</t>
  </si>
  <si>
    <t xml:space="preserve">Allocation: Randomized. Intervention model: Crossover Assignment. Primary purpose: Treatment. Masking: Double (Participant, Investigator). </t>
  </si>
  <si>
    <t>Jose Baeza Noci, MD, PhD;Jose Baeza Noci, MD, PhD</t>
  </si>
  <si>
    <t>jose.baeza@uv.es;jose.baeza@uv.es</t>
  </si>
  <si>
    <t>+34963177800;+34963177800</t>
  </si>
  <si>
    <t xml:space="preserve">_x000D_&lt;br&gt;        Inclusion Criteria:_x000D_&lt;br&gt;_x000D_&lt;br&gt;          -  COVID19 virus detected in oro/nasopharynx_x000D_&lt;br&gt;_x000D_&lt;br&gt;          -  mild ill according WHO numeric scale_x000D_&lt;br&gt;_x000D_&lt;br&gt;          -  mild ill according Berlin criteria_x000D_&lt;br&gt;_x000D_&lt;br&gt;          -  non intubated patients_x000D_&lt;br&gt;_x000D_&lt;br&gt;          -  signed informed consent_x000D_&lt;br&gt;_x000D_&lt;br&gt;        Exclusion Criteria:_x000D_&lt;br&gt;_x000D_&lt;br&gt;          -  patients treated with systemic ozone in the last 6 months_x000D_&lt;br&gt;_x000D_&lt;br&gt;          -  patients treated before with systemic ozone and referring any side effect_x000D_&lt;br&gt;_x000D_&lt;br&gt;          -  glucose-6-phosphate-dehydrogenase deficit_x000D_&lt;br&gt;_x000D_&lt;br&gt;          -  other severe concomitant disease apart from COVID19_x000D_&lt;br&gt;_x000D_&lt;br&gt;          -  psychiatric disease specified in axis I of l Diagnostic and Statistical Manual of_x000D_&lt;br&gt;             Mental Disorders, 5 edition, but major depression_x000D_&lt;br&gt;_x000D_&lt;br&gt;          -  patients not capable of understanding the study methods and targets_x000D_&lt;br&gt;_x000D_&lt;br&gt;          -  pregnant woman_x000D_&lt;br&gt;      </t>
  </si>
  <si>
    <t>Other: Systemic indirect endovenous ozone therapy</t>
  </si>
  <si>
    <t>COVID19 clinical scale</t>
  </si>
  <si>
    <t>NCT04360824</t>
  </si>
  <si>
    <t>Covid-19 Associated Coagulopathy</t>
  </si>
  <si>
    <t>COVID-19-associated Coagulopathy: Safety and Efficacy of Prophylactic Anticoagulation Therapy in Hospitalized Adults With COVID-19</t>
  </si>
  <si>
    <t>University of Iowa</t>
  </si>
  <si>
    <t>https://clinicaltrials.gov/show/NCT04360824</t>
  </si>
  <si>
    <t>Usha Perepu, MBBS</t>
  </si>
  <si>
    <t>usha-perepu@uiowa.edu</t>
  </si>
  <si>
    <t>319-356-2195</t>
  </si>
  <si>
    <t xml:space="preserve">_x000D_&lt;br&gt;        Inclusion Criteria:_x000D_&lt;br&gt;_x000D_&lt;br&gt;          -  Laboratory confirmed SARS-CoV-2 infection_x000D_&lt;br&gt;_x000D_&lt;br&gt;          -  Age =18 years_x000D_&lt;br&gt;_x000D_&lt;br&gt;          -  Requires hospital admission for further clinical management_x000D_&lt;br&gt;_x000D_&lt;br&gt;          -  Modified ISTH Overt DIC score = 3_x000D_&lt;br&gt;_x000D_&lt;br&gt;        Exclusion Criteria:_x000D_&lt;br&gt;_x000D_&lt;br&gt;          -  Indication for full therapeutic-dose anticoagulation_x000D_&lt;br&gt;_x000D_&lt;br&gt;          -  Acute venous thromboembolism (deep vein thrombosis or pulmonary embolism) within prior_x000D_&lt;br&gt;             3 months_x000D_&lt;br&gt;_x000D_&lt;br&gt;          -  Acute cardiovascular event within prior 3 months_x000D_&lt;br&gt;_x000D_&lt;br&gt;          -  Acute stroke (ischemic or hemorrhagic) within prior 3 months_x000D_&lt;br&gt;_x000D_&lt;br&gt;          -  Active major bleeding_x000D_&lt;br&gt;_x000D_&lt;br&gt;          -  Severe thrombocytopenia (&lt;25,000/mm3)_x000D_&lt;br&gt;_x000D_&lt;br&gt;          -  Increased risk of bleeding, as assessed by the investigator_x000D_&lt;br&gt;_x000D_&lt;br&gt;          -  Acute or chronic renal insufficiency with Creatinine Clearance &lt; 30 ml/min calculated_x000D_&lt;br&gt;             by the modified Cockcroft and Gault formula_x000D_&lt;br&gt;_x000D_&lt;br&gt;          -  Weight &lt; 40 kg_x000D_&lt;br&gt;_x000D_&lt;br&gt;          -  Known allergies to ingredients contained in enoxaparin, allergy to heparin products or_x000D_&lt;br&gt;             history of heparin induced thrombocytopenia_x000D_&lt;br&gt;      </t>
  </si>
  <si>
    <t>COVID 19 Associated Coagulopathy</t>
  </si>
  <si>
    <t>Drug: Intermediate dose thromboprophylaxis;Drug: Standard of Care thromboprophylaxis</t>
  </si>
  <si>
    <t>NCT04363203</t>
  </si>
  <si>
    <t>VA Remote and Equitable Access to COVID-19 Healthcare Delivery (VA-REACH TRIAL)</t>
  </si>
  <si>
    <t>VA-REACH</t>
  </si>
  <si>
    <t>Salomeh Keyhani MD</t>
  </si>
  <si>
    <t>https://clinicaltrials.gov/show/NCT04363203</t>
  </si>
  <si>
    <t>216 Months</t>
  </si>
  <si>
    <t xml:space="preserve">Allocation: Randomized. Intervention model: Single Group Assignment. Primary purpose: Treatment. Masking: Quadruple (Participant, Care Provider, Investigator, Outcomes Assessor). </t>
  </si>
  <si>
    <t>Salomeh Keyhani, MD MPH</t>
  </si>
  <si>
    <t>San Francisco VA/University of California, San Francisco</t>
  </si>
  <si>
    <t xml:space="preserve">_x000D_&lt;br&gt;        Inclusion Criteria:_x000D_&lt;br&gt;_x000D_&lt;br&gt;          -  willingness to take the study drug and ability to take oral medications_x000D_&lt;br&gt;_x000D_&lt;br&gt;          -  able to be contacted by phone_x000D_&lt;br&gt;_x000D_&lt;br&gt;          -  willing and able to give informed consent for participation in the study and agrees_x000D_&lt;br&gt;             with its conduct and willing to email the study team a picture of their consent form_x000D_&lt;br&gt;_x000D_&lt;br&gt;        Exclusion Criteria:_x000D_&lt;br&gt;_x000D_&lt;br&gt;        Exclusion Criteria Based on National VA Data:_x000D_&lt;br&gt;_x000D_&lt;br&gt;        We will exclude individuals based on the following national VA data and chart review_x000D_&lt;br&gt;        criteria:_x000D_&lt;br&gt;_x000D_&lt;br&gt;          -  eGFR &lt;30mL/min or dialysis_x000D_&lt;br&gt;_x000D_&lt;br&gt;          -  aspartate transaminase (AST) or alanine transaminase (ALT) &gt;5 times the upper limit of_x000D_&lt;br&gt;             normal or cirrhosis in past 2 years_x000D_&lt;br&gt;_x000D_&lt;br&gt;          -  hypersensitivity to chloroquine, hydroxychloroquine or other 4-aminoquinolines (e.g.,_x000D_&lt;br&gt;             amodiaquine), azithromycin or macrolides_x000D_&lt;br&gt;_x000D_&lt;br&gt;          -  already taking hydroxychloroquine or azithromycin_x000D_&lt;br&gt;_x000D_&lt;br&gt;          -  congestive heart failure with an ejection fraction (EF) &lt;35% in past 2 years or_x000D_&lt;br&gt;             hospitalization within past 6 months_x000D_&lt;br&gt;_x000D_&lt;br&gt;          -  concomitant treatment with any QT prolonging drug_x000D_&lt;br&gt;_x000D_&lt;br&gt;          -  history of cardiac arrest, ventricular fibrillation or ventricular tachycardia in past_x000D_&lt;br&gt;             5 years_x000D_&lt;br&gt;_x000D_&lt;br&gt;          -  QT prolongation on any ECG in past 5 years_x000D_&lt;br&gt;_x000D_&lt;br&gt;          -  potassium &lt;3.5 meq/l in labs in past 2 years_x000D_&lt;br&gt;_x000D_&lt;br&gt;          -  magnesium&lt; 1/5 meq/l in any lab in past 2 years_x000D_&lt;br&gt;_x000D_&lt;br&gt;          -  any patient who has not had follow-up with their primary care doctors in past 2 years_x000D_&lt;br&gt;_x000D_&lt;br&gt;          -  any Veteran who cannot follow-up such as those with dementia, home based primary care_x000D_&lt;br&gt;             or those with active psychosis documented in past 2 years_x000D_&lt;br&gt;_x000D_&lt;br&gt;          -  G6PD deficiency_x000D_&lt;br&gt;_x000D_&lt;br&gt;        Exclusions Based on Baseline Interview:_x000D_&lt;br&gt;_x000D_&lt;br&gt;          -  any female who is breastfeeding or pregnant or planning to become pregnant._x000D_&lt;br&gt;_x000D_&lt;br&gt;          -  any Veteran who receives most of their care in non-VA settings_x000D_&lt;br&gt;_x000D_&lt;br&gt;          -  Veteran enrolled in another COVID Trial_x000D_&lt;br&gt;_x000D_&lt;br&gt;          -  Veteran received a prescription for azithromycin and hydroxychloroquine_x000D_&lt;br&gt;_x000D_&lt;br&gt;          -  Veteran allergic to azithromycin and or hydroxychloroquine_x000D_&lt;br&gt;_x000D_&lt;br&gt;          -  Veteran receiving QT prolonging drugs from non-VA pharmacy_x000D_&lt;br&gt;      </t>
  </si>
  <si>
    <t>Drug: Hydroxychloroquine;Drug: Azithromycin;Drug: Placebo oral tablet</t>
  </si>
  <si>
    <t>Days to resolution of cough, fever and shortness of breath</t>
  </si>
  <si>
    <t>NCT04368923</t>
  </si>
  <si>
    <t>Management of Covid-19 Patients During Home Isolation</t>
  </si>
  <si>
    <t>https://clinicaltrials.gov/show/NCT04368923</t>
  </si>
  <si>
    <t xml:space="preserve">_x000D_&lt;br&gt;        Inclusion Criteria:_x000D_&lt;br&gt;_x000D_&lt;br&gt;          -  Patients with Covid-19_x000D_&lt;br&gt;_x000D_&lt;br&gt;          -  American Society of Anesthesiologists (ASA) class I_x000D_&lt;br&gt;_x000D_&lt;br&gt;          -  &gt;= 21 years old_x000D_&lt;br&gt;_x000D_&lt;br&gt;          -  &lt;= 40 years old_x000D_&lt;br&gt;_x000D_&lt;br&gt;        Exclusion Criteria:_x000D_&lt;br&gt;_x000D_&lt;br&gt;          -  ASA class II, class III or class IV_x000D_&lt;br&gt;      </t>
  </si>
  <si>
    <t>Device: Oxygen Therapy;Procedure: Physical Therapy</t>
  </si>
  <si>
    <t>Arterial Blood Gases (ABG): Partial Pressure of Oxygen and Carbon Dioxide;Arterial Blood Gases (ABG): Acidity Potential Hydrogen (pH)</t>
  </si>
  <si>
    <t>NCT04376775</t>
  </si>
  <si>
    <t>Assessment of the Impact of COVID-19 on Transplant Patients and on Patients Awaiting Transplantation</t>
  </si>
  <si>
    <t>COWAIT</t>
  </si>
  <si>
    <t>https://clinicaltrials.gov/show/NCT04376775</t>
  </si>
  <si>
    <t>3602</t>
  </si>
  <si>
    <t xml:space="preserve">_x000D_&lt;br&gt;        Inclusion Criteria:_x000D_&lt;br&gt;_x000D_&lt;br&gt;          -  Over 18 years of age_x000D_&lt;br&gt;_x000D_&lt;br&gt;          -  Patients currently (at the time of survey) on a French transplant waiting list._x000D_&lt;br&gt;_x000D_&lt;br&gt;          -  Patients transplanted with a functional graft._x000D_&lt;br&gt;_x000D_&lt;br&gt;        Exclusion Criteria:_x000D_&lt;br&gt;_x000D_&lt;br&gt;          -  Under 18 years of age,_x000D_&lt;br&gt;_x000D_&lt;br&gt;          -  Patients under protective measures or deprived of their liberty:_x000D_&lt;br&gt;_x000D_&lt;br&gt;        pregnant or breastfeeding woman, under guardianship, under curatorship, safeguard of_x000D_&lt;br&gt;        justice, incarcerated._x000D_&lt;br&gt;      </t>
  </si>
  <si>
    <t>Transplantation</t>
  </si>
  <si>
    <t>Other: Transplant patient</t>
  </si>
  <si>
    <t>Compliance precautions with COVID-19</t>
  </si>
  <si>
    <t>NCT04377776</t>
  </si>
  <si>
    <t>Observational Study Concerning COVID-19 Infection in Transplanted Kidney, Pancreas or Pancreatic Islet Patients</t>
  </si>
  <si>
    <t>Observational Study to Assess the Health Status of Transplanted Patients (Kidney or Pancreas or Pancreatic Islet Transplantation) at Transplant Medicine Unit (MITRA) During the COVID-19 Pandemic</t>
  </si>
  <si>
    <t>https://clinicaltrials.gov/show/NCT04377776</t>
  </si>
  <si>
    <t>644</t>
  </si>
  <si>
    <t>Antonio Secchi</t>
  </si>
  <si>
    <t xml:space="preserve">_x000D_&lt;br&gt;        Inclusion Criteria:_x000D_&lt;br&gt;_x000D_&lt;br&gt;        Transplanted Kidney or Kidney/Pancreas or Pancreas or Pancreatic Islet patients at_x000D_&lt;br&gt;        Transplant Medicine Unit - San Raffaele Scientif Institute_x000D_&lt;br&gt;      </t>
  </si>
  <si>
    <t>Kidney Transplant;Pancreas Tranplant;Pancreatic Islet Transplantation</t>
  </si>
  <si>
    <t>Global Prevalence of COVID-19 TX;Hospitalization rate in COVID-19 TX</t>
  </si>
  <si>
    <t>NCT04380662</t>
  </si>
  <si>
    <t>Risk Factors Worsening COVID19 for Out-patient With Home Monitoring</t>
  </si>
  <si>
    <t>RRisk Factors Worsening COVID19 (Coronavirus Infectious Disease 2019) for Outpatient With Home Monitoring (COVID-A-DOMEVA Study)</t>
  </si>
  <si>
    <t>COVIDADOMEVA</t>
  </si>
  <si>
    <t>https://clinicaltrials.gov/show/NCT04380662</t>
  </si>
  <si>
    <t>Olivier EPAULARD, MD-PhD;Sandra DAVID-TCHOUDA, MD;Olivier EPAULARD, MD-PhD</t>
  </si>
  <si>
    <t>;sdavidtchouda@chu-grenoble.fr;OEpaulard@chu-grenoble.fr</t>
  </si>
  <si>
    <t>;+33(0)476767186;+33(0)476765291</t>
  </si>
  <si>
    <t xml:space="preserve">_x000D_&lt;br&gt;        Inclusion Criteria:_x000D_&lt;br&gt;_x000D_&lt;br&gt;          -  Patient with clinical symptomatology suspecting COVID-19, that is to say: severe_x000D_&lt;br&gt;             dyspnea, and/or serious extra pulmonary signs (myalgia, diarrhea, etc.) OR_x000D_&lt;br&gt;_x000D_&lt;br&gt;          -  Patient with clinical symptomatology (cough or dyspnea or fever with ENT signs) AND at_x000D_&lt;br&gt;             least one of the following comorbidities: COPD stage 1 or 2 (dyspnea usually absent or_x000D_&lt;br&gt;             for marked efforts), Asthma with daily inhaled corticosteroid therapy,_x000D_&lt;br&gt;             Immunosuppression or cancer during chemotherapy, Coronary history, Heart failure_x000D_&lt;br&gt;             (Stages 2 and 3, dyspnea with moderate or low effort), Obesity (BMI&gt; 30), Type 1 or 2_x000D_&lt;br&gt;             diabetes, cirrhosis from Child B, pregnant woman in the 3rd trimester._x000D_&lt;br&gt;_x000D_&lt;br&gt;          -  Patient with a phone monitoring of at least more than 2 calls, if no aggravation of_x000D_&lt;br&gt;             disease._x000D_&lt;br&gt;_x000D_&lt;br&gt;        Exclusion Criteria:_x000D_&lt;br&gt;_x000D_&lt;br&gt;          -  Person deprived of liberty by judicial or administrative decision_x000D_&lt;br&gt;_x000D_&lt;br&gt;          -  Person being subject to a legal protection measure_x000D_&lt;br&gt;_x000D_&lt;br&gt;          -  Person who expressed opposition to participating in the COVIDADOMEVA study_x000D_&lt;br&gt;      </t>
  </si>
  <si>
    <t>Other: Risk factors</t>
  </si>
  <si>
    <t>Identify the factors associated with the worsening of the COVID19</t>
  </si>
  <si>
    <t>NCT04395300</t>
  </si>
  <si>
    <t>Sleep Quality in Healthcare Personnel During COVID-19</t>
  </si>
  <si>
    <t>Sleep Quality and Effect on General Health in Healthcare Personnel During COVID-19 Pandemic</t>
  </si>
  <si>
    <t>https://clinicaltrials.gov/show/NCT04395300</t>
  </si>
  <si>
    <t xml:space="preserve">_x000D_&lt;br&gt;        Inclusion Criteria:_x000D_&lt;br&gt;_x000D_&lt;br&gt;          -  All healthcare personnel actively working during the pandemic_x000D_&lt;br&gt;_x000D_&lt;br&gt;        Exclusion Criteria:_x000D_&lt;br&gt;_x000D_&lt;br&gt;          -  non healthcare workers_x000D_&lt;br&gt;      </t>
  </si>
  <si>
    <t>COVID-19;Sleep Quality;General Health</t>
  </si>
  <si>
    <t>Other: Web Based Survey</t>
  </si>
  <si>
    <t>measure sleep quality in healthcare worker</t>
  </si>
  <si>
    <t>NCT04399889</t>
  </si>
  <si>
    <t>hCT-MSCs for COVID19 ARDS</t>
  </si>
  <si>
    <t>Pilot Study of Safety and Efficacy of Cord Tissue Derived Mesenchymal Stromal Cells (hCT-MSC) in COVID-19 Related Acute Respiratory Distress Syndrome (ARDS)</t>
  </si>
  <si>
    <t>Joanne Kurtzberg, MD</t>
  </si>
  <si>
    <t>https://clinicaltrials.gov/show/NCT04399889</t>
  </si>
  <si>
    <t>Joanne Kurtzberg, MD;Bryan Frank, MD;Julie Lopez, MD;Allie Frear</t>
  </si>
  <si>
    <t>;;cordbloodtherapyinfo@dm.duke.edu;allie.frear@duke.edu</t>
  </si>
  <si>
    <t>;;9196681102;</t>
  </si>
  <si>
    <t>Duke Health;Duke Health;</t>
  </si>
  <si>
    <t xml:space="preserve">_x000D_&lt;br&gt;        Inclusion Criteria:_x000D_&lt;br&gt;_x000D_&lt;br&gt;          1. The patient or legally authorized representative (LAR) must have the ability to_x000D_&lt;br&gt;             understand and the willingness to provide a signed and dated informed consent form._x000D_&lt;br&gt;_x000D_&lt;br&gt;          2. Age 18 years and over_x000D_&lt;br&gt;_x000D_&lt;br&gt;          3. The patient agrees to use adequate contraception for the duration of the treatment_x000D_&lt;br&gt;             protocol and for 6 months post treatment._x000D_&lt;br&gt;_x000D_&lt;br&gt;          4. Positive RT- PCR testing for COVID-19 nucleic acid using nasopharyngeal swabbing or_x000D_&lt;br&gt;             any other site_x000D_&lt;br&gt;_x000D_&lt;br&gt;          5. Patient meets ARDS criteria as defined by Berlin criteria, and is on mechanical_x000D_&lt;br&gt;             ventilation a. Berlin criteria for ARDS are: i. bilateral opacities on chest imaging_x000D_&lt;br&gt;             consistent with pulmonary edema ii. A need for positive pressure ventilation via_x000D_&lt;br&gt;             endotracheal or tracheostomy tube iii. PaO2/FiO2 ratio = 300mmHg with a minimum of 5_x000D_&lt;br&gt;             cmH20 PEEP iv. Infiltrates not fully explained by cardiac failure or fluid overload in_x000D_&lt;br&gt;             the physician's best clinical judgement ARDS onset is considered the time that the_x000D_&lt;br&gt;             last of criteria 1-4 is met. Infiltrates considered "consistent with pulmonary edema"_x000D_&lt;br&gt;             include any infiltrate not due to mass, atelectasis, or effusion, or opacities known_x000D_&lt;br&gt;             to be chronic (greater than 1 week old). Vascular redistribution or indistinct vessels_x000D_&lt;br&gt;             or heart border alone do not qualify as opacities._x000D_&lt;br&gt;_x000D_&lt;br&gt;        Exclusion Criteria:_x000D_&lt;br&gt;_x000D_&lt;br&gt;          1. Evidence of multiorgan failure involving one or more organs, excluding the lungs as_x000D_&lt;br&gt;             defined below:_x000D_&lt;br&gt;_x000D_&lt;br&gt;               1. Presence of shock, defined as MAP &lt; 65 mmHg with signs of peripheral_x000D_&lt;br&gt;                  hypoperfusion, or continuous infusion of 2 or more vasopressor or inotrope agents_x000D_&lt;br&gt;                  to maintain MAP = 65 mmHg._x000D_&lt;br&gt;_x000D_&lt;br&gt;               2. Serum bilirubin &gt; 10 mg/dl_x000D_&lt;br&gt;_x000D_&lt;br&gt;               3. Platelet count &lt; 50,000/ml_x000D_&lt;br&gt;_x000D_&lt;br&gt;          2. Evidence of acquired or congenital immunodeficiency (due to immunosuppressive therapy,_x000D_&lt;br&gt;             HIV, previous treatment for cancer, etc.)_x000D_&lt;br&gt;_x000D_&lt;br&gt;          3. History of metastatic cancer in the past 3 years_x000D_&lt;br&gt;_x000D_&lt;br&gt;          4. History of previous treatments with MSCs or other cell therapies_x000D_&lt;br&gt;_x000D_&lt;br&gt;          5. Patient is co-enrolled in any other IND-sponsored clinical trials for COVID-19_x000D_&lt;br&gt;_x000D_&lt;br&gt;          6. Evidence of pregnancy or lactation_x000D_&lt;br&gt;_x000D_&lt;br&gt;          7. Moribund patient not expected to survive &gt; 24 hours_x000D_&lt;br&gt;_x000D_&lt;br&gt;          8. Unable/unwilling to deliver lung protective ventilation_x000D_&lt;br&gt;_x000D_&lt;br&gt;          9. Patient is receiving Extracorporeal Membrane Oxygenation (ECMO)_x000D_&lt;br&gt;      </t>
  </si>
  <si>
    <t>COVID;Corona Virus Infection;COVID19</t>
  </si>
  <si>
    <t>Biological: human cord tissue mesenchymal stromal cells</t>
  </si>
  <si>
    <t>Safety of the Investigational Product;Safety of the Investigational Product;Safety of the Investigational Product</t>
  </si>
  <si>
    <t>NCT04405921</t>
  </si>
  <si>
    <t>Hydroxychloroquine, Azithromycin in the Treatment of Covid-19</t>
  </si>
  <si>
    <t>Hydroxychloroquine, Azithromycin in the Treatment of Covid-19 Pneumonia: A Randomized,Open-label,Controlled Clinical Trial</t>
  </si>
  <si>
    <t>PACTT</t>
  </si>
  <si>
    <t>Centre Hﾃｴpital Universitaire Farhat Hached</t>
  </si>
  <si>
    <t>https://clinicaltrials.gov/show/NCT04405921</t>
  </si>
  <si>
    <t>Amel Letaief, Professor;Amel Letaief, Professor</t>
  </si>
  <si>
    <t>ameletaief@gmail.com;</t>
  </si>
  <si>
    <t>21673102501;</t>
  </si>
  <si>
    <t xml:space="preserve">_x000D_&lt;br&gt;        Inclusion Criteria:_x000D_&lt;br&gt;_x000D_&lt;br&gt;          -  PositiveSARS-COV-2 RT-PCR in hospitalized patients in University Hospital Farhat_x000D_&lt;br&gt;             Hached in Sousse Tunisia._x000D_&lt;br&gt;_x000D_&lt;br&gt;          -  Had either not received hydroxychloroquine before or had received hydroxychloroquine_x000D_&lt;br&gt;             for at least 1 day and could tolerate a dose of 200 mg of hydroxychloroquine/day._x000D_&lt;br&gt;_x000D_&lt;br&gt;        Exclusion Criteria:_x000D_&lt;br&gt;_x000D_&lt;br&gt;          -  Unableto take oral medication, pregnancy or breast feeding, immune-compromised_x000D_&lt;br&gt;             patients,_x000D_&lt;br&gt;_x000D_&lt;br&gt;          -  Contraindicationto the studied medications_x000D_&lt;br&gt;      </t>
  </si>
  <si>
    <t>SARS-CoV-2 Pneumonia;COVID-19</t>
  </si>
  <si>
    <t>Drug: Hydroxychloroquine 200 Mg Oral Tablet;Drug: Azithromycin 250 MG</t>
  </si>
  <si>
    <t>Clinical recovery at day-14, from the start of treatment.</t>
  </si>
  <si>
    <t>NCT04407572</t>
  </si>
  <si>
    <t>Evaluation of the Relationship Between Zinc Vitamin D and b12 Levels in the Covid-19 Positive Pregnant Women</t>
  </si>
  <si>
    <t>Zinc Vitamin D and b12 Levels in the Covid-19 Positive Pregnant Women</t>
  </si>
  <si>
    <t>https://clinicaltrials.gov/show/NCT04407572</t>
  </si>
  <si>
    <t xml:space="preserve">_x000D_&lt;br&gt;        Inclusion Criteria:_x000D_&lt;br&gt;_x000D_&lt;br&gt;          -  covid-19 positive pregnant women_x000D_&lt;br&gt;_x000D_&lt;br&gt;          -  under 18 or more than 45 years old_x000D_&lt;br&gt;_x000D_&lt;br&gt;        Exclusion Criteria:_x000D_&lt;br&gt;_x000D_&lt;br&gt;          -  vitamin D , Vitamin B12 or Zinc supplement use_x000D_&lt;br&gt;_x000D_&lt;br&gt;          -  Multivitamine use_x000D_&lt;br&gt;_x000D_&lt;br&gt;          -  have taken vitamin supplements in the past 3 months_x000D_&lt;br&gt;_x000D_&lt;br&gt;          -  use of medicines for vitamin deficiency_x000D_&lt;br&gt;_x000D_&lt;br&gt;          -  having metabolic disease covid-19 negative pregnant women_x000D_&lt;br&gt;      </t>
  </si>
  <si>
    <t>COVID;Zinc Deficiency;Vitamin D Deficiency</t>
  </si>
  <si>
    <t>Other: Serum zinc, vitamin d vitamin b12 levels .</t>
  </si>
  <si>
    <t>Serum zinc, vitamin d vitamin b12 deficiency levels</t>
  </si>
  <si>
    <t>NCT04407689</t>
  </si>
  <si>
    <t>InterLeukin-7 to Improve Clinical Outcomes in Lymphopenic pAtients With COVID-19 Infection FR BL Cohort</t>
  </si>
  <si>
    <t>A Multicenter, Randomized, Double-blinded Placebo-controlled Study of Recombinant Interleukin-7 (CYT107) for Immune Restoration of Hospitalized Lymphopenic Patients With Coronavirus COVID-19 Infection in France and Belgium</t>
  </si>
  <si>
    <t>ILIAD-7-FR</t>
  </si>
  <si>
    <t>https://clinicaltrials.gov/show/NCT04407689</t>
  </si>
  <si>
    <t>Bruno Franﾃｧois, MD;Michel Morre, DVM MSc</t>
  </si>
  <si>
    <t>;mmorre@revimmune.com</t>
  </si>
  <si>
    <t>;+33603357060</t>
  </si>
  <si>
    <t>University Hospital, Limoges;</t>
  </si>
  <si>
    <t xml:space="preserve">_x000D_&lt;br&gt;        Inclusion Criteria:_x000D_&lt;br&gt;_x000D_&lt;br&gt;          -  A written, signed informed consent, or emergency oral consent, by the patient or the_x000D_&lt;br&gt;             patient's legally authorized representative, and the anticipated ability for_x000D_&lt;br&gt;             participant to be re-consented in the future for ongoing Study participation_x000D_&lt;br&gt;_x000D_&lt;br&gt;          -  Men and women aged = 25 - 80 (included) years of age_x000D_&lt;br&gt;_x000D_&lt;br&gt;          -  Hospitalized patients with two absolute lymphocyte count (ALC) = 1000 cells/mm3, at_x000D_&lt;br&gt;             two time points at least 24 hours apart, following_x000D_&lt;br&gt;_x000D_&lt;br&gt;        HOSPITALIZATION:_x000D_&lt;br&gt;_x000D_&lt;br&gt;        The FIRST time point should not be performed earlier than 48 hours after Hospitalization,_x000D_&lt;br&gt;        thus first test dose can't be administered before 72 hours after hospitalization (From this_x000D_&lt;br&gt;        time point the investigator may choose to further postpone the commencement of IL-7_x000D_&lt;br&gt;        (CYT107) treatment according to patient's clinical status)_x000D_&lt;br&gt;_x000D_&lt;br&gt;          -  Hospitalized patients with moderate to severe hypoxemia requiring oxygen therapy at_x000D_&lt;br&gt;             &gt;4L per minute nasal cannula or greater to keep saturations &gt;90%, non-invasive_x000D_&lt;br&gt;             positive pressure ventilation (e.g., BIPAP), or patients intubated/ventilated for_x000D_&lt;br&gt;             respiratory failure_x000D_&lt;br&gt;_x000D_&lt;br&gt;          -  Confirmed infection with COVID-19 by any acceptable test available/ utilized at each_x000D_&lt;br&gt;             site_x000D_&lt;br&gt;_x000D_&lt;br&gt;          -  Patient with medical insurance or government support_x000D_&lt;br&gt;_x000D_&lt;br&gt;        Exclusion Criteria:_x000D_&lt;br&gt;_x000D_&lt;br&gt;          -  Pregnancy or breast feeding;_x000D_&lt;br&gt;_x000D_&lt;br&gt;          -  Refusal or inability to practice contraception regardless of the gender of the_x000D_&lt;br&gt;             patient;_x000D_&lt;br&gt;_x000D_&lt;br&gt;          -  ALT and/or AST &gt; 5 x ULN_x000D_&lt;br&gt;_x000D_&lt;br&gt;          -  Known, active auto-immune disease;_x000D_&lt;br&gt;_x000D_&lt;br&gt;          -  Ongoing cancer treatment with chemotherapy / immunotherapy or any cancer therapy_x000D_&lt;br&gt;             within last 3 months and/or ongoing;_x000D_&lt;br&gt;_x000D_&lt;br&gt;          -  Patients with past history of Solid Organ transplant._x000D_&lt;br&gt;_x000D_&lt;br&gt;          -  Active tuberculosis, uncontrolled active HBV or HCV infection, HIV with positive viral_x000D_&lt;br&gt;             load._x000D_&lt;br&gt;_x000D_&lt;br&gt;          -  Hospitalized patients with refractory hypoxia, defined as inability to maintain_x000D_&lt;br&gt;             saturation &gt;85% with maximal available therapy for &gt;6 hours_x000D_&lt;br&gt;_x000D_&lt;br&gt;          -  Patients receiving any agent with immune suppressive effects, other than steroids at_x000D_&lt;br&gt;             dosages less than 300 mg/day and/or anti-IL6 treatments like Tocilizumab or Sarilumab_x000D_&lt;br&gt;             which should preferably be minimized_x000D_&lt;br&gt;_x000D_&lt;br&gt;          -  Presence of any of the following abnormal laboratory values at screening: absolute_x000D_&lt;br&gt;             neutrophil count (ANC) &lt; 1.5x109/L, Platelets &lt; 50,000 per mm3_x000D_&lt;br&gt;_x000D_&lt;br&gt;          -  Patients with uncontrolled pre-existing severe major organ dysfunction (cardiac, liver_x000D_&lt;br&gt;             or renal failure)_x000D_&lt;br&gt;_x000D_&lt;br&gt;          -  Vaccination with live attenuated vaccines in the month preceding the inclusion_x000D_&lt;br&gt;_x000D_&lt;br&gt;          -  Use of chronic oral corticosteroids = 10mg prednisone equivalent a day for a_x000D_&lt;br&gt;             non-COVID-19 related condition_x000D_&lt;br&gt;_x000D_&lt;br&gt;          -  Patients with baseline Rockwood Clinical Frailty Scale = 6._x000D_&lt;br&gt;_x000D_&lt;br&gt;          -  Patients with known hypersensitivity to natural or recombinant Interleukin-7 or to any_x000D_&lt;br&gt;             of the excipients_x000D_&lt;br&gt;_x000D_&lt;br&gt;          -  Patients under guardianship_x000D_&lt;br&gt;      </t>
  </si>
  <si>
    <t>Drug: Interleukin-7;Drug: Placebo</t>
  </si>
  <si>
    <t>NCT04412304</t>
  </si>
  <si>
    <t>Anticoagulant Therapy and 28-days Mortality in Critically Ill COVID-19 Patients</t>
  </si>
  <si>
    <t>Patient Characteristics, Outcome and Thromboembolic Events Among Adult Critically Ill COVID-19 Patients With Different Anticoagulant Regimes at One of the Biggest Emergency Hospitals in Northern Europe, Sweden</t>
  </si>
  <si>
    <t>https://clinicaltrials.gov/show/NCT04412304</t>
  </si>
  <si>
    <t>166</t>
  </si>
  <si>
    <t>Maria Cronhjort, PhD</t>
  </si>
  <si>
    <t>Karolinska Institutet, Department of Clinical Science and Education</t>
  </si>
  <si>
    <t xml:space="preserve">_x000D_&lt;br&gt;        Inclusion Criteria:_x000D_&lt;br&gt;_x000D_&lt;br&gt;          -  laboratory confirmed positive test for SARS-CoV-2_x000D_&lt;br&gt;_x000D_&lt;br&gt;          -  admitted to ICU because of critical illness due to covid-19_x000D_&lt;br&gt;_x000D_&lt;br&gt;        Exclusion Criteria:_x000D_&lt;br&gt;_x000D_&lt;br&gt;          -  patients with treatment for thromboembolic complications at arrival to the ICU_x000D_&lt;br&gt;_x000D_&lt;br&gt;          -  short ICU length of stay defined as discharged the same or the following day as ICU_x000D_&lt;br&gt;             admission_x000D_&lt;br&gt;      </t>
  </si>
  <si>
    <t>Covid-19;Thromboembolic Events;Bleeding</t>
  </si>
  <si>
    <t>Drug: Dose of Tinzaparin or Dalteparin</t>
  </si>
  <si>
    <t>28-days ICU mortality</t>
  </si>
  <si>
    <t>NCT04424056</t>
  </si>
  <si>
    <t>A Trial Using ANAKINRA, TOCILIZUMAB Alone or in Association With RUXOLITINIB in Severe Stage 2b and 3 of COVID19-associated Disease</t>
  </si>
  <si>
    <t>An Open Randomized Therapeutic Trial Using ANAKINRA, TOCILIZUMAB Alone or in Association With RUXOLITINIB in Severe Stage 2b and 3 of COVID19-associated Disease</t>
  </si>
  <si>
    <t>INFLAMMACOV</t>
  </si>
  <si>
    <t>https://clinicaltrials.gov/show/NCT04424056</t>
  </si>
  <si>
    <t>Gilles Kaplanski, MD;Gilles Kaplanski</t>
  </si>
  <si>
    <t>gilles.kaplanski@ap-hm.fr;gilles.kaplanski@ap-hm.fr</t>
  </si>
  <si>
    <t xml:space="preserve">_x000D_&lt;br&gt;        Inclusion Criteria:_x000D_&lt;br&gt;_x000D_&lt;br&gt;          -  Patients older than 18 year up to 75 year-old maximum_x000D_&lt;br&gt;_x000D_&lt;br&gt;          -  Eligible for resuscitation care in UCI_x000D_&lt;br&gt;_x000D_&lt;br&gt;          -  with proven infection with COVID-19, using at least one positive pharyngeal polymerase_x000D_&lt;br&gt;             chain reaction (PCR) test_x000D_&lt;br&gt;_x000D_&lt;br&gt;          -  COVID19 infection pneumonia at_x000D_&lt;br&gt;_x000D_&lt;br&gt;               -  Stage 2b: Hypoxemic pneumonia (respiratory rate &gt;30/min, Sat O2&lt;90 mm Hg in_x000D_&lt;br&gt;                  ambient air) associated with a marked biological inflammatory syndrome_x000D_&lt;br&gt;                  (CRP&gt;150mg/l) - or Stage 3: ARDS defined by a mechanically ventilated patient_x000D_&lt;br&gt;                  with a PaO2/FiO2 ratio &lt; 300 for more than 24 hours._x000D_&lt;br&gt;_x000D_&lt;br&gt;               -  or Advanced Stage 3: moderate to severe ARDS (PaO2/FiO2 &lt; 200 to PEEP of at least_x000D_&lt;br&gt;                  8 cmH2O) on invasive mechanical ventilation associated with another organ failure_x000D_&lt;br&gt;                  or syndrome among : 1) Shock with norepinephrine dosage &gt; 3 mg/hour, 2) Acute_x000D_&lt;br&gt;                  renal oligo-anuric failure or requiring extra-renal lavage, 3) Hepatocellular_x000D_&lt;br&gt;                  failure or coagulopathy with factor V &lt; 50%, 4) Myocarditis causing acute heart_x000D_&lt;br&gt;                  failure and/or shock. , 5) Hemophagocytic syndrome, 6) Hyperferritinemia &gt; 5000_x000D_&lt;br&gt;                  ng/mL_x000D_&lt;br&gt;_x000D_&lt;br&gt;        Exclusion Criteria:_x000D_&lt;br&gt;_x000D_&lt;br&gt;          -  Patients younger than 18 or older than 75 year-old,_x000D_&lt;br&gt;_x000D_&lt;br&gt;          -  Pregnant or breastfeeding woman_x000D_&lt;br&gt;_x000D_&lt;br&gt;          -  Patient for whom measures of therapeutic limitations have been issued (non-admission_x000D_&lt;br&gt;             to intensive care unit)_x000D_&lt;br&gt;_x000D_&lt;br&gt;          -  Patients treated with immunosuppressant/immunomodulators (Not only the concomitant_x000D_&lt;br&gt;             administration of the following drugs prohibited in the protocol: other JAK_x000D_&lt;br&gt;             inhibitors, corticosteroids, IL6 inhibitors)._x000D_&lt;br&gt;_x000D_&lt;br&gt;          -  Patient already included in another interventional therapeutic trial_x000D_&lt;br&gt;_x000D_&lt;br&gt;          -  Use of chronic oral corticosteroids &gt; 10 mg prednisone equivalent per day for_x000D_&lt;br&gt;             non-COVID-19 related disease_x000D_&lt;br&gt;_x000D_&lt;br&gt;          -  Uncontrolled autoimmune disease_x000D_&lt;br&gt;_x000D_&lt;br&gt;          -  Patients with active, suspected or known active systemic bacterial, viral (excluding_x000D_&lt;br&gt;             COVID-19) or fungal infections that are not controlled (not only HIV, HBV or HCV_x000D_&lt;br&gt;             infection and untreated bacterial or mycotic infection)_x000D_&lt;br&gt;_x000D_&lt;br&gt;          -  Patients with severe pre-existing uncontrolled organ dysfunction (heart, liver or_x000D_&lt;br&gt;             kidney failure) not related to COVID-19_x000D_&lt;br&gt;      </t>
  </si>
  <si>
    <t>Drug: Anakinra +/- Ruxolitinib (stages 2b/3);Drug: Anakinra and Ruxolitinib (Advanced stage 3);Drug: Tocilizumab +/- ruxolitinib (stages 2b/3);Drug: Tocilizumab and Ruxolitinib (Advanced stage 3);Other: Standard of care</t>
  </si>
  <si>
    <t>Ventilation free days at D28</t>
  </si>
  <si>
    <t>NCT04427137</t>
  </si>
  <si>
    <t>Accelerated LFR for Bipolar Patients During the COVID-19 Pandemic</t>
  </si>
  <si>
    <t>A Novel and Practical Accelerated Low-frequency Right-sided Stimulation Protocol as a Substitute for Patients With Bipolar Depression Needing Electroconvulsive Therapy During the COVID-19 Pandemic</t>
  </si>
  <si>
    <t>https://clinicaltrials.gov/show/NCT04427137</t>
  </si>
  <si>
    <t>Daniel Blumberger, MD;Hannah Taalman;Hannah Taalman</t>
  </si>
  <si>
    <t>;Hannah.Taalman@camh.ca;Hannah.Taalman@camh.ca</t>
  </si>
  <si>
    <t xml:space="preserve">_x000D_&lt;br&gt;        Inclusion Criteria:_x000D_&lt;br&gt;_x000D_&lt;br&gt;          -  Currently are experiencing a bipolar depressive episode (bipolar disorder type 1 or 2)_x000D_&lt;br&gt;             based on the MINI with or without psychotic symptoms_x000D_&lt;br&gt;_x000D_&lt;br&gt;          -  Have previous response to ECT or high symptom severity warranting acute ECT in the_x000D_&lt;br&gt;             opinion of one of the brain stimulation psychiatrists_x000D_&lt;br&gt;_x000D_&lt;br&gt;          -  Are over the age of 18_x000D_&lt;br&gt;_x000D_&lt;br&gt;          -  Pass the TMS adult safety screening (TASS) questionnaire_x000D_&lt;br&gt;_x000D_&lt;br&gt;          -  Are voluntary and competent to consent to treatment_x000D_&lt;br&gt;_x000D_&lt;br&gt;        Exclusion Criteria:_x000D_&lt;br&gt;_x000D_&lt;br&gt;          -  have a Mini-International Neuropsychiatric Interview (MINI) confirmed diagnosis of_x000D_&lt;br&gt;             substance dependence or abuse within the last 1 month_x000D_&lt;br&gt;_x000D_&lt;br&gt;          -  Currently experiencing a mixed or manic episode (YMRS &gt;12)_x000D_&lt;br&gt;_x000D_&lt;br&gt;          -  have a concomitant major unstable medical illness, cardiac pacemaker or implanted_x000D_&lt;br&gt;             medication pump_x000D_&lt;br&gt;_x000D_&lt;br&gt;          -  have a lifetime Mini-International Neuropsychiatric Interview (MINI) diagnosis of_x000D_&lt;br&gt;             schizophrenia, schizoaffective disorder, schizophreniform disorder, delusional_x000D_&lt;br&gt;             disorder_x000D_&lt;br&gt;_x000D_&lt;br&gt;          -  have any significant neurological disorder or insult including, but not limited to:_x000D_&lt;br&gt;             any condition likely to be associated with increased intracranial pressure, space_x000D_&lt;br&gt;             occupying brain lesion, any history of seizure except those therapeutically induced by_x000D_&lt;br&gt;             ECT or a febrile seizure of infancy or single seizure related to a known drug related_x000D_&lt;br&gt;             event, cerebral aneurysm, significant head trauma with loss of consciousness for_x000D_&lt;br&gt;             greater than 5 minutes_x000D_&lt;br&gt;_x000D_&lt;br&gt;          -  have an intracranial implant (e.g., aneurysm clips, shunts, stimulators, cochlear_x000D_&lt;br&gt;             implants, or electrodes) or any other metal object within or near the head, excluding_x000D_&lt;br&gt;             the mouth, that cannot be safely removed_x000D_&lt;br&gt;_x000D_&lt;br&gt;          -  currently take more than lorazepam 2 mg daily (or equivalent) or any dose of an_x000D_&lt;br&gt;             anticonvulsant due to the potential to limit rTMS efficacy_x000D_&lt;br&gt;_x000D_&lt;br&gt;          -  Lack of response to accelerated course of rTMS in the past_x000D_&lt;br&gt;      </t>
  </si>
  <si>
    <t>Bipolar Depression</t>
  </si>
  <si>
    <t>NCT04430049</t>
  </si>
  <si>
    <t>Impact of Covid-19 Restrictive Measure on Anxiety, Depression and PTSD for Relatives of ICU Patients</t>
  </si>
  <si>
    <t>Impact of the Restrictive Visiting Policy During the Covid-19 Pandemic on Anxiety, Depression and Post-traumatic Stress Disorder for Relatives of ICU Patients</t>
  </si>
  <si>
    <t>HAD-Covid</t>
  </si>
  <si>
    <t>https://clinicaltrials.gov/show/NCT04430049</t>
  </si>
  <si>
    <t>Lise Laclautre;Lise Laclautre</t>
  </si>
  <si>
    <t>promo_interne_drci@chu-clermontferrand.fr;promo_interne_drci@chu-clermontferrand.fr</t>
  </si>
  <si>
    <t>+33473754963;0373754963</t>
  </si>
  <si>
    <t xml:space="preserve">_x000D_&lt;br&gt;        Inclusion Criteria:_x000D_&lt;br&gt;_x000D_&lt;br&gt;          -  Relative of patient who was admitted in ICU and treated with mechanical ventilation or_x000D_&lt;br&gt;             non-invasive ventilation or high flow oxygen or amine administration during 24hours at_x000D_&lt;br&gt;             least._x000D_&lt;br&gt;_x000D_&lt;br&gt;        Exclusion Criteria:_x000D_&lt;br&gt;_x000D_&lt;br&gt;          -  Relative who declines the enrollment_x000D_&lt;br&gt;      </t>
  </si>
  <si>
    <t>Covid-19;Family Members;Critical Illness</t>
  </si>
  <si>
    <t>Procedure: Covid ICU containment measures</t>
  </si>
  <si>
    <t>NCT04432779</t>
  </si>
  <si>
    <t>Impact of COVID-19 Infection During Pregnancy on Newborns and Young Children</t>
  </si>
  <si>
    <t>Impact of SARS-CoV-2 Infection During Pregnancy on Newborns and Young Children</t>
  </si>
  <si>
    <t>ELIKYA COVID</t>
  </si>
  <si>
    <t>Centre Hospitalier Universitaire Saint Pierre</t>
  </si>
  <si>
    <t>https://clinicaltrials.gov/show/NCT04432779</t>
  </si>
  <si>
    <t>Tessa Goetghebuer, MD PhD;Tessa Goetghebuer, MD PhD;Tessa Goetghebuer, MD, PhD</t>
  </si>
  <si>
    <t>;tessa_goetghebuer@stpierre-bru.be;tessa_goetghebuer@stpierre-bru.be</t>
  </si>
  <si>
    <t>;+3225354369;+3225354369</t>
  </si>
  <si>
    <t>Centre Hospitalier Universitaire Saint Pierre;</t>
  </si>
  <si>
    <t xml:space="preserve">_x000D_&lt;br&gt;        Inclusion Criteria:_x000D_&lt;br&gt;_x000D_&lt;br&gt;          -  For pregnant women, all women who deliver in the CHU St Pierre, with oral consent._x000D_&lt;br&gt;_x000D_&lt;br&gt;          -  For children follow up: children born to positive mothers and matched controls after_x000D_&lt;br&gt;             written consent_x000D_&lt;br&gt;_x000D_&lt;br&gt;        Exclusion Criteria:_x000D_&lt;br&gt;_x000D_&lt;br&gt;          -  none_x000D_&lt;br&gt;      </t>
  </si>
  <si>
    <t>Pregnancy;Covid-19</t>
  </si>
  <si>
    <t>Outcome of pregnancy</t>
  </si>
  <si>
    <t>NCT04433910</t>
  </si>
  <si>
    <t>A Clinical Trial of Convalescent Plasma Compared to Best Supportive Care for Treatment of Patients With Severe COVID-19</t>
  </si>
  <si>
    <t>A Randomized, Prospective, Open Label Clinical Trial on the Use of Convalescent Plasma Compared to Best Supportive Care in Patients With Severe COVID-19</t>
  </si>
  <si>
    <t>CAPSID</t>
  </si>
  <si>
    <t>Deutsches Rotes Kreuz DRK-Blutspendedienst Baden-Wurttemberg-Hessen</t>
  </si>
  <si>
    <t>https://clinicaltrials.gov/show/NCT04433910</t>
  </si>
  <si>
    <t>Hubert Schrezenmeier, Prof.Dr.;Erhard Seifried, Prof.Dr.Dr.;Sixten Kﾃｶrper, Dr.</t>
  </si>
  <si>
    <t>;;s.koerper@blutspende.de</t>
  </si>
  <si>
    <t>;;731150560</t>
  </si>
  <si>
    <t>IKT Ulm;German Red Cross Blood Service;</t>
  </si>
  <si>
    <t xml:space="preserve">_x000D_&lt;br&gt;        Inclusion Criteria:_x000D_&lt;br&gt;_x000D_&lt;br&gt;        Patients with SARS-CoV-2 infection and_x000D_&lt;br&gt;_x000D_&lt;br&gt;          1. age = 18 years and = 75 years_x000D_&lt;br&gt;_x000D_&lt;br&gt;          2. SARS-CoV-2 infection confirmed by PCR (BAL, sputum, nasal and/or pharyngeal swap)_x000D_&lt;br&gt;_x000D_&lt;br&gt;          3. severe disease defined by at least one of the following:_x000D_&lt;br&gt;_x000D_&lt;br&gt;               1. respiratory rate = 30 breaths / minute under ambient air_x000D_&lt;br&gt;_x000D_&lt;br&gt;               2. requirement of any type of ventilation support_x000D_&lt;br&gt;_x000D_&lt;br&gt;               3. needs ICU treatment_x000D_&lt;br&gt;_x000D_&lt;br&gt;          4. Written informed consent by patient or legally authorized representative_x000D_&lt;br&gt;_x000D_&lt;br&gt;        Exclusion Criteria:_x000D_&lt;br&gt;_x000D_&lt;br&gt;          1. Accompanying diseases other than COVID-19 with an expected survival time of less than_x000D_&lt;br&gt;             12 months._x000D_&lt;br&gt;_x000D_&lt;br&gt;          2. Previous treatment with any SARS-CoV-2-convalescent plasma_x000D_&lt;br&gt;_x000D_&lt;br&gt;          3. In the opinion of the clinical team, progression to death is imminent and inevitable_x000D_&lt;br&gt;             within the next 48 hours, irrespective of the provision of treatment_x000D_&lt;br&gt;_x000D_&lt;br&gt;          4. Interval &gt; 72 hours since start of ventilation support_x000D_&lt;br&gt;_x000D_&lt;br&gt;          5. Not considered eligible for extracorporeal oxygenation support (even in case of severe_x000D_&lt;br&gt;             ARDS according to Berlin classification with Horovitz-Index &lt; 100 mg Hg)_x000D_&lt;br&gt;_x000D_&lt;br&gt;          6. Chronic obstructive lung disease (COPD), stage 4_x000D_&lt;br&gt;_x000D_&lt;br&gt;          7. Lung fibrosis with UIP pattern in CT und severe emphysema_x000D_&lt;br&gt;_x000D_&lt;br&gt;          8. Chronic heart failure NYHA &gt;= 3 and/or pre-existing reduction of left ventricular_x000D_&lt;br&gt;             ejection fraction to = 30%_x000D_&lt;br&gt;_x000D_&lt;br&gt;          9. Shock of any type requiring = 0.5 ﾂｵg/kg/min noradrenaline (or equivalent) or requiring_x000D_&lt;br&gt;             more than two types of vasopressor medication for more than 8 hours_x000D_&lt;br&gt;_x000D_&lt;br&gt;         10. Liver cirrhosis Child C_x000D_&lt;br&gt;_x000D_&lt;br&gt;         11. Liver failure: Bilirubin &gt; 5xULN and elevation of ALT /AST (at least one &gt;10xULN)._x000D_&lt;br&gt;_x000D_&lt;br&gt;         12. Any history of adverse reactions to plasma proteins_x000D_&lt;br&gt;_x000D_&lt;br&gt;         13. Known deficiency of immunoglobulin A_x000D_&lt;br&gt;_x000D_&lt;br&gt;         14. Pregnancy_x000D_&lt;br&gt;_x000D_&lt;br&gt;         15. Breastfeeding women_x000D_&lt;br&gt;_x000D_&lt;br&gt;         16. Volume overload until sufficiently treated_x000D_&lt;br&gt;_x000D_&lt;br&gt;         17. Participation in another clinical trial with an investigational medicinal product_x000D_&lt;br&gt;      </t>
  </si>
  <si>
    <t>Drug: Convalesscent Plasma</t>
  </si>
  <si>
    <t>Composite endpoint of survival and no longer fulfilling criteria of severe COVID-19.</t>
  </si>
  <si>
    <t>NCT04435223</t>
  </si>
  <si>
    <t>Lipid Metabolism in COVID-19 Severe Pneumonia Compared With Severe Pneumonia Caused by Other Pathogen</t>
  </si>
  <si>
    <t>COVIDOLIP</t>
  </si>
  <si>
    <t>https://clinicaltrials.gov/show/NCT04435223</t>
  </si>
  <si>
    <t xml:space="preserve">_x000D_&lt;br&gt;        Inclusion Criteria:_x000D_&lt;br&gt;_x000D_&lt;br&gt;          -  2 of the following criteria: Cough/ Dyspnea/ Spitting/ Thoracic pain/ Hyperthermia_x000D_&lt;br&gt;             (&gt;=38 ﾂｰC) Hypothermia (&lt; 35ﾂｰC) AND new radiologic pulmonary infiltrate_x000D_&lt;br&gt;_x000D_&lt;br&gt;          -  At admission or within 48 hours following hospital admission_x000D_&lt;br&gt;_x000D_&lt;br&gt;          -  With 2 qSOFA criteria: MAP =&lt; 100 mmHg, Respiratory Rate &gt;= 22, Glasgow score &lt; 15 OR_x000D_&lt;br&gt;             on mechanical ventilation OR under vasopressor_x000D_&lt;br&gt;_x000D_&lt;br&gt;          -  Age &gt; 18_x000D_&lt;br&gt;_x000D_&lt;br&gt;          -  affiliated to social security_x000D_&lt;br&gt;_x000D_&lt;br&gt;        Exclusion Criteria:_x000D_&lt;br&gt;_x000D_&lt;br&gt;          -  Pregnancy_x000D_&lt;br&gt;_x000D_&lt;br&gt;          -  immunodepression_x000D_&lt;br&gt;_x000D_&lt;br&gt;          -  Pathology known to cause severe lymphopenia_x000D_&lt;br&gt;_x000D_&lt;br&gt;          -  hospitalisation within 3 month before inclusion AND sepsis_x000D_&lt;br&gt;      </t>
  </si>
  <si>
    <t>COVID-19 Severe Pneumonia;Severe Pneumonia Due to Other Pathogene</t>
  </si>
  <si>
    <t>Biological: biological assays in particular on the lipid metabolism</t>
  </si>
  <si>
    <t>Cholesterol concentration</t>
  </si>
  <si>
    <t>NCT04435587</t>
  </si>
  <si>
    <t>Ivermectin vs Combined Hydroxychloroquine and Antiretroviral Drugs (ART) Among Asymptomatic COVID-19 Infection</t>
  </si>
  <si>
    <t>Comparative Efficacy of Ivermectin Versus Combination of Hydroxychloroquine Plus Darunavir/ Ritonavir for Shortening Duration of SARS-CoV2 Detection From Respiratory Secretion Among Asymptomatic or Afebrile COVID-19 Infection</t>
  </si>
  <si>
    <t>IDRA-COVID19</t>
  </si>
  <si>
    <t>Mahidol University</t>
  </si>
  <si>
    <t>https://clinicaltrials.gov/show/NCT04435587</t>
  </si>
  <si>
    <t>Thailand</t>
  </si>
  <si>
    <t>Yupin Suputtamongkol, MD;Yupin Suputtamongkol, MD</t>
  </si>
  <si>
    <t>;ysuputtamongkol@gmail.com</t>
  </si>
  <si>
    <t>;+66817545573</t>
  </si>
  <si>
    <t>Department of Medicine, Faculty of Medicine Siriraj Hospital, Mahidol University;</t>
  </si>
  <si>
    <t xml:space="preserve">_x000D_&lt;br&gt;        Inclusion Criteria:_x000D_&lt;br&gt;_x000D_&lt;br&gt;          -  SAR-CoV2 detected by PCR from NP swab_x000D_&lt;br&gt;_x000D_&lt;br&gt;          -  Asymptomatic or upper respiratory symptoms such as runny noses_x000D_&lt;br&gt;_x000D_&lt;br&gt;          -  No history of fever or oral Temp &lt;37.8 degree celsius_x000D_&lt;br&gt;_x000D_&lt;br&gt;          -  informed consent obtained_x000D_&lt;br&gt;_x000D_&lt;br&gt;        Exclusion Criteria:_x000D_&lt;br&gt;_x000D_&lt;br&gt;          -  Fever or respiratory rate &gt;24/minute or oxygen saturation at room air&lt; 94%_x000D_&lt;br&gt;_x000D_&lt;br&gt;          -  Any co-morbidity such as chronic lung disease, chronic kidney disease, cardiovascular_x000D_&lt;br&gt;             diseases, arrythmia, diabetes mellitus with HbA1C &gt; 8%,BMI &gt;35 kg/M2, chronic liver_x000D_&lt;br&gt;             disease, lymphocyte count &lt;1,000cell/cu.mm._x000D_&lt;br&gt;_x000D_&lt;br&gt;          -  History of ivermectin or any of the study drug allergy._x000D_&lt;br&gt;_x000D_&lt;br&gt;          -  Concomitant medication with potential drug interaction with any of the study drugs_x000D_&lt;br&gt;             such as alfuzosin, colchicine, ergot derivatives, cisapride, simvastatin and_x000D_&lt;br&gt;             rifampicin_x000D_&lt;br&gt;_x000D_&lt;br&gt;          -  Pregnant or lactating woman_x000D_&lt;br&gt;      </t>
  </si>
  <si>
    <t>Asymptomatic Infections;SARS-CoV2 Infection</t>
  </si>
  <si>
    <t>Drug: Ivermectin Pill;Drug: Combined ART/hydroxychloroquine</t>
  </si>
  <si>
    <t>Adverse event rates;Efficacy for shortening duration of SAR-CoV2 detection by PCR</t>
  </si>
  <si>
    <t>NCT04436484</t>
  </si>
  <si>
    <t>Immune Biomarkers of Outcome From COVID-19</t>
  </si>
  <si>
    <t>Immune Dysfunction in COVID-19: Investigation of Mechanisms and Identification of Immune Biomarkers of Clinical Outcome</t>
  </si>
  <si>
    <t>IBOC</t>
  </si>
  <si>
    <t>https://clinicaltrials.gov/show/NCT04436484</t>
  </si>
  <si>
    <t>Ashwin D Dhanda, MRCP PhD;Christopher Rollinson;Christopher Rollinson</t>
  </si>
  <si>
    <t>;plh-tr.RD-office@nhs.net;plh-tr.RD-office@nhs.net</t>
  </si>
  <si>
    <t>;+441752432842;+441752432842</t>
  </si>
  <si>
    <t xml:space="preserve">_x000D_&lt;br&gt;        Inclusion Criteria:_x000D_&lt;br&gt;_x000D_&lt;br&gt;          -  Patients attending UHP with COVID-19 infection_x000D_&lt;br&gt;_x000D_&lt;br&gt;          -  Participants capable of giving informed consent, or if not capable, assent from a_x000D_&lt;br&gt;             personal or nominated consultee_x000D_&lt;br&gt;_x000D_&lt;br&gt;          -  Age of 18 or over_x000D_&lt;br&gt;_x000D_&lt;br&gt;          -  Confirmed COVID-19 infection by PCR or antibody testing_x000D_&lt;br&gt;_x000D_&lt;br&gt;        Exclusion Criteria:_x000D_&lt;br&gt;_x000D_&lt;br&gt;          -  Participants on immune suppressing medications within preceding 4 weeks (including_x000D_&lt;br&gt;             systemic corticosteroids with average daily dose equivalent to prednisolone 20 mg)_x000D_&lt;br&gt;_x000D_&lt;br&gt;          -  Participants on treatment with systemic chemotherapy_x000D_&lt;br&gt;_x000D_&lt;br&gt;          -  Participants with known immunodeficiency states_x000D_&lt;br&gt;_x000D_&lt;br&gt;          -  Participants already administered immunomodulating or antiviral agents as part of an_x000D_&lt;br&gt;             interventional trial (this does not include non-specific therapies such as_x000D_&lt;br&gt;             hydroxycholoroquine)_x000D_&lt;br&gt;      </t>
  </si>
  <si>
    <t>Diagnostic Test: Peripheral blood sampling</t>
  </si>
  <si>
    <t>NCT04438629</t>
  </si>
  <si>
    <t>Evaluation of Immune Response in COVID-19 Patients</t>
  </si>
  <si>
    <t>IMMUNOVID</t>
  </si>
  <si>
    <t>Azienda Ospedaliera Universitaria Integrata Verona</t>
  </si>
  <si>
    <t>https://clinicaltrials.gov/show/NCT04438629</t>
  </si>
  <si>
    <t>VINCENZO BRONTE, MD;STEFANO UGEL;STEFANO UGEL</t>
  </si>
  <si>
    <t>;stefano.ugel@univr.it;stefano.ugel@univr.it</t>
  </si>
  <si>
    <t>;0458126451;0458126451</t>
  </si>
  <si>
    <t>University and Hospital Trust of Verona;</t>
  </si>
  <si>
    <t xml:space="preserve">_x000D_&lt;br&gt;        Inclusion Criteria:_x000D_&lt;br&gt;_x000D_&lt;br&gt;          -  Hospitalized adults affected by SARS-CoV-2. These patients can be enrolled also for_x000D_&lt;br&gt;             other clinical studies such as off-label or compassionate treatments._x000D_&lt;br&gt;_x000D_&lt;br&gt;        Exclusion Criteria:_x000D_&lt;br&gt;_x000D_&lt;br&gt;          -  Patients that withdraw informed consent_x000D_&lt;br&gt;      </t>
  </si>
  <si>
    <t>Allergy and Immunology;Infection Viral</t>
  </si>
  <si>
    <t>Drug: COVID-19 treatment</t>
  </si>
  <si>
    <t>COVID-19 associated immune disorder;COVID-19 associated inflammation;Oxygenation;Diagnostic of COVID disease composite</t>
  </si>
  <si>
    <t>NCT04438863</t>
  </si>
  <si>
    <t>Daily Home Spirometry for Early Detection of Pulmonary Complications in Patients With COVID19</t>
  </si>
  <si>
    <t>A Descriptive Pilot Study of Daily Home Spirometry for Early Detection of Pulmonary Complications in High Risk Patients With COVID19</t>
  </si>
  <si>
    <t>https://clinicaltrials.gov/show/NCT04438863</t>
  </si>
  <si>
    <t xml:space="preserve">_x000D_&lt;br&gt;        Inclusion Criteria:_x000D_&lt;br&gt;_x000D_&lt;br&gt;          1. without dyspnea and with no evidence of pneumonia, ARDS, organ failure or requiring_x000D_&lt;br&gt;             admission to ICU._x000D_&lt;br&gt;_x000D_&lt;br&gt;          2. All patients =55 years age or =1 risk factor for disease complications (prior_x000D_&lt;br&gt;             pulmonary, kidney or cardiovascular disease, diabetes mellitus, hypertension, bone_x000D_&lt;br&gt;             merrow suppression, solid organ transplant, HIV with CD4&lt;250, heavy smoker, BMI &gt;30)._x000D_&lt;br&gt;             All participants will sign a written informed consent._x000D_&lt;br&gt;_x000D_&lt;br&gt;        Exclusion Criteria:_x000D_&lt;br&gt;_x000D_&lt;br&gt;          1. Patients unable to perform spirometry_x000D_&lt;br&gt;_x000D_&lt;br&gt;          2. contraindications for spirometry (hemoptysis, active tuberculosis, syncope associated_x000D_&lt;br&gt;             with forced exhalation or increased risk for spirometry)_x000D_&lt;br&gt;_x000D_&lt;br&gt;          3. adhere to the follow-up protocol._x000D_&lt;br&gt;      </t>
  </si>
  <si>
    <t>Diagnostic Test: home spirometry</t>
  </si>
  <si>
    <t>NCT04438941</t>
  </si>
  <si>
    <t>Contribution of a Prone Team in Intensive Care During the Covid-19 Epidemic</t>
  </si>
  <si>
    <t>COVID-PRONE</t>
  </si>
  <si>
    <t>https://clinicaltrials.gov/show/NCT04438941</t>
  </si>
  <si>
    <t xml:space="preserve">_x000D_&lt;br&gt;        Criteria for inclusion :_x000D_&lt;br&gt;_x000D_&lt;br&gt;          -  Major patient (=18 years old)_x000D_&lt;br&gt;_x000D_&lt;br&gt;          -  Patient hospitalized in intensive care at the NHC, diagnosed COVID + and requiring a_x000D_&lt;br&gt;             VD session of which at least one is performed by the dedicated team._x000D_&lt;br&gt;_x000D_&lt;br&gt;          -  patient who has not expressed, after information, his or her opposition to the re-use_x000D_&lt;br&gt;             of his or her data for the purposes of this research_x000D_&lt;br&gt;_x000D_&lt;br&gt;        Exclusion criteria :_x000D_&lt;br&gt;_x000D_&lt;br&gt;          -  Subject who expressed opposition to participating in the study_x000D_&lt;br&gt;_x000D_&lt;br&gt;          -  Subject under guardianship, curatorship or safeguarding of justice_x000D_&lt;br&gt;      </t>
  </si>
  <si>
    <t>Analysis of the effect of prone position in patients with covid-19 in intensive care</t>
  </si>
  <si>
    <t>NCT04438954</t>
  </si>
  <si>
    <t>Investigation of Fatigue, Physical Activity, Sleep Quality and Anxiety Levels</t>
  </si>
  <si>
    <t>Investigation of Fatigue, Physical Activity, Sleep Quality and Anxiety Levels of Multiple Sclerosis Patients in the COVID-19 Pandemic</t>
  </si>
  <si>
    <t>Ankara Yildirim Beyazit University</t>
  </si>
  <si>
    <t>https://clinicaltrials.gov/show/NCT04438954</t>
  </si>
  <si>
    <t>58 Years</t>
  </si>
  <si>
    <t xml:space="preserve">_x000D_&lt;br&gt;        Inclusion Criteria:_x000D_&lt;br&gt;_x000D_&lt;br&gt;          -  patients with a confirmed diagnosis of clinically definite MS, physician-administered_x000D_&lt;br&gt;             Expanded Disability Status Scale (EDSS) range of 1-5, and following the instructions._x000D_&lt;br&gt;_x000D_&lt;br&gt;        Exclusion Criteria:_x000D_&lt;br&gt;_x000D_&lt;br&gt;          -  patients with acute attacks (three months prior to the study) and those included on_x000D_&lt;br&gt;             the physiotherapy program during the Covid-19 pandemic._x000D_&lt;br&gt;      </t>
  </si>
  <si>
    <t>Multiple Sclerosis;Covid-19</t>
  </si>
  <si>
    <t>Fatigue;Physical activity;Sleep quality;Anxiety</t>
  </si>
  <si>
    <t>NCT04438980</t>
  </si>
  <si>
    <t>Glucocorticoids in COVID-19 (CORTIVID)</t>
  </si>
  <si>
    <t>Treatment of COVID-19 Pneumonia With Glucocorticoids. A Randomized Controlled Trial</t>
  </si>
  <si>
    <t>CORTIVID</t>
  </si>
  <si>
    <t>18/06/2020</t>
  </si>
  <si>
    <t>https://clinicaltrials.gov/show/NCT04438980</t>
  </si>
  <si>
    <t>Iﾃｱigo Les Bujanda, PhD;Iﾃｱigo Les Bujanda, PhD</t>
  </si>
  <si>
    <t>;ilesbujanda@gmail.com</t>
  </si>
  <si>
    <t>;0034636346833</t>
  </si>
  <si>
    <t>Complejo Hospitalario de Navarra;</t>
  </si>
  <si>
    <t xml:space="preserve">_x000D_&lt;br&gt;        Inclusion Criteria:_x000D_&lt;br&gt;_x000D_&lt;br&gt;          -  Age =18 years old._x000D_&lt;br&gt;_x000D_&lt;br&gt;          -  Diagnosis of SARS-CoV-2 pneumonia confirmed by reverse transcriptase polymerase chain_x000D_&lt;br&gt;             reaction (RT-PCR) on nasopharyngeal swab or sputum according to the recommendations of_x000D_&lt;br&gt;             the Spanish Ministry of Health._x000D_&lt;br&gt;_x000D_&lt;br&gt;          -  Length of symptoms consistent with COVID-19 =7 days._x000D_&lt;br&gt;_x000D_&lt;br&gt;          -  Hospital admission._x000D_&lt;br&gt;_x000D_&lt;br&gt;          -  At least one of the following: CRP &gt;60 mg/L, IL-6 &gt;40 pg/mL, ferritin &gt;1000 ﾂｵg/L._x000D_&lt;br&gt;_x000D_&lt;br&gt;          -  Acceptation of informed consent_x000D_&lt;br&gt;_x000D_&lt;br&gt;        Exclusion Criteria:_x000D_&lt;br&gt;_x000D_&lt;br&gt;          -  Allergy or contraindication to any of the drugs under study._x000D_&lt;br&gt;_x000D_&lt;br&gt;          -  SpO2 &lt;90% (in air ambient) or PaO2 &lt;60 mmHg (in ambient air) or PaO2/FiO2 &lt;300 mmHg._x000D_&lt;br&gt;_x000D_&lt;br&gt;          -  Ongoing treatment with glucocorticoids, immunosuppressive, or biologic drugs with_x000D_&lt;br&gt;             another indication._x000D_&lt;br&gt;_x000D_&lt;br&gt;          -  Decompensated diabetes mellitus._x000D_&lt;br&gt;_x000D_&lt;br&gt;          -  Uncontrolled hypertension._x000D_&lt;br&gt;_x000D_&lt;br&gt;          -  Psychotic or manic disorder._x000D_&lt;br&gt;_x000D_&lt;br&gt;          -  Active cancer._x000D_&lt;br&gt;_x000D_&lt;br&gt;          -  Pregnancy or lactation._x000D_&lt;br&gt;_x000D_&lt;br&gt;          -  Clinical or biochemical suspicion (procalcitonin &gt;0.5 ng/mL) of active infection other_x000D_&lt;br&gt;             than SARS-CoV-2._x000D_&lt;br&gt;_x000D_&lt;br&gt;          -  Out-of-hospital management patient._x000D_&lt;br&gt;_x000D_&lt;br&gt;          -  Conservative or palliative management patient._x000D_&lt;br&gt;_x000D_&lt;br&gt;          -  Participation in another clinical trial._x000D_&lt;br&gt;_x000D_&lt;br&gt;          -  Any important and uncontrolled medical, psychological, psychiatric, geographic or_x000D_&lt;br&gt;             social problem that contraindicates the patient's participation in the trial or that_x000D_&lt;br&gt;             does not allow adequate follow-up and adherence to the protocol and evaluation of the_x000D_&lt;br&gt;             study results._x000D_&lt;br&gt;      </t>
  </si>
  <si>
    <t>Drug: Methylprednisolone;Other: Placebo</t>
  </si>
  <si>
    <t>Proportion of patients developing treatment failure;Proportion of patients developing treatment failure;Proportion of patients developing treatment failure;Proportion of patients developing treatment failure</t>
  </si>
  <si>
    <t>NCT04438993</t>
  </si>
  <si>
    <t>The COVID-19 Disease and CARdiac Events Study</t>
  </si>
  <si>
    <t>An Observational Study of Hospitalised Patients With Coronavirus Disease 2019 (COVID-19) to Determine the Degree of Myocardial Injury Using Biomarkers and Echocardiography, and the Impact of This on Cardiovascular Outcomes</t>
  </si>
  <si>
    <t>COVICARE</t>
  </si>
  <si>
    <t>NHS Lanarkshire</t>
  </si>
  <si>
    <t>https://clinicaltrials.gov/show/NCT04438993</t>
  </si>
  <si>
    <t>Robin A Weir, MD;Robin A Weir, MD;Robin AP Weir, MD</t>
  </si>
  <si>
    <t>;robin.weir@lanarkshire.scot.nhs.uk;robin.weir@lanarkshire.scot.nhs.uk</t>
  </si>
  <si>
    <t>;00441355585000;+44 1355585000</t>
  </si>
  <si>
    <t>NHS Lanarkshire;</t>
  </si>
  <si>
    <t xml:space="preserve">_x000D_&lt;br&gt;        Inclusion Criteria:_x000D_&lt;br&gt;_x000D_&lt;br&gt;          1. Age = 18 years_x000D_&lt;br&gt;_x000D_&lt;br&gt;          2. In-patient in UHH within first 5 days of admission_x000D_&lt;br&gt;_x000D_&lt;br&gt;          3. COVID-19 disease confirmed on rtPCR detection of SARS-CoV-2 from nasopharyngeal swabs_x000D_&lt;br&gt;             and/or thoracic X-ray imaging findings characteristic of COVID-19 disease (positive_x000D_&lt;br&gt;             swab results preferred)._x000D_&lt;br&gt;_x000D_&lt;br&gt;          4. Able to provide written, informed consent._x000D_&lt;br&gt;_x000D_&lt;br&gt;        Exclusion Criteria:_x000D_&lt;br&gt;_x000D_&lt;br&gt;          1. Refusal of consent for enrolment._x000D_&lt;br&gt;_x000D_&lt;br&gt;          2. Known pre-existing left ventricular systolic dysfunction with LVEF &lt;40%._x000D_&lt;br&gt;      </t>
  </si>
  <si>
    <t>COVID;Coronavirus</t>
  </si>
  <si>
    <t>Cardiac abnormalities in COVID-19 disease in-patients</t>
  </si>
  <si>
    <t>NCT04440098</t>
  </si>
  <si>
    <t>Isolated During COVID-19: Effects of COVID-19's Social Restrictions on Loneliness and Psychosocial Symptomatology</t>
  </si>
  <si>
    <t>University of Miami</t>
  </si>
  <si>
    <t>https://clinicaltrials.gov/show/NCT04440098</t>
  </si>
  <si>
    <t>Viviana E Horigian, MD</t>
  </si>
  <si>
    <t xml:space="preserve">_x000D_&lt;br&gt;        Inclusion Criteria_x000D_&lt;br&gt;_x000D_&lt;br&gt;          -  18-35 years old_x000D_&lt;br&gt;_x000D_&lt;br&gt;          -  Currently living in the United States_x000D_&lt;br&gt;_x000D_&lt;br&gt;        Exclusion Criteria_x000D_&lt;br&gt;_x000D_&lt;br&gt;          -  Those under 18 years, or older than 35 years_x000D_&lt;br&gt;_x000D_&lt;br&gt;          -  Adults unable to consent_x000D_&lt;br&gt;_x000D_&lt;br&gt;          -  Non-English-speaking adults_x000D_&lt;br&gt;      </t>
  </si>
  <si>
    <t>Loneliness;Depression;Anxiety;Alcohol Abuse;Drug Abuse</t>
  </si>
  <si>
    <t>Loneliness as evaluated by the UCLA loneliness scale;Alcohol Use as evaluated by the AUDIT;Drug Use as evaluated by the DAST-10;Anxiety as evaluated by GAD-7;Depression as assessed by CES-D-10</t>
  </si>
  <si>
    <t>NCT04441398</t>
  </si>
  <si>
    <t>Efficacy and Safety of Nitazoxanide 600 mg to Treat Mild Ambulatory COVID-19 Patients</t>
  </si>
  <si>
    <t>Prospective, Randomized, Double-blind, Parallel, Placebo Controlled Study to Evaluate the Safety and Efficacy of Nitazoxanide 600 mg Three Times a Day to Treat Ambulatory Adult Subjects Diagnosed With COVID-19 With Mild Symptoms Assisted in the Public Health System of the City of Mesquita -RJ</t>
  </si>
  <si>
    <t>https://clinicaltrials.gov/show/NCT04441398</t>
  </si>
  <si>
    <t>Edimilson Migowski, MD;Thiago Wendel, MD</t>
  </si>
  <si>
    <t>;thiagowendel83@gmail.com</t>
  </si>
  <si>
    <t>;+55 21 99309-9668</t>
  </si>
  <si>
    <t>NEPS SEMUS Mesquita;</t>
  </si>
  <si>
    <t xml:space="preserve">_x000D_&lt;br&gt;        Inclusion Criteria:_x000D_&lt;br&gt;_x000D_&lt;br&gt;          -  Informed consent from patient or legal representative._x000D_&lt;br&gt;_x000D_&lt;br&gt;          -  Subject of both genders (male and female not pregnant and not breastfeeding) aged over_x000D_&lt;br&gt;             49;_x000D_&lt;br&gt;_x000D_&lt;br&gt;          -  Laboratory confirmation of 2019-nCoV infection by reverse-transcription polymerase_x000D_&lt;br&gt;             chain reaction (RT-PCR) from any diagnostic sampling source;_x000D_&lt;br&gt;_x000D_&lt;br&gt;          -  Symptomatic subject with symptoms for up to 72 hours who does not require_x000D_&lt;br&gt;             hospitalization, with signs and symptoms of acute respiratory viral infection_x000D_&lt;br&gt;             characterized by a feverish sensation or fever, which may or may not be present at the_x000D_&lt;br&gt;             time of the examination (which may be reported to the health professional),_x000D_&lt;br&gt;             accompanied by cough or sore throat or runny nose or difficulty breathing and:_x000D_&lt;br&gt;_x000D_&lt;br&gt;             i) Oxygen saturation = 90%; ii) Risk classification for COVID-19 between low (A) or_x000D_&lt;br&gt;             medium (B) (scores 1 to 19), according to the Brazilian Ministry of Health._x000D_&lt;br&gt;_x000D_&lt;br&gt;        Exclusion Criteria:_x000D_&lt;br&gt;_x000D_&lt;br&gt;          -  Participating in another RCT in the past 12 months;_x000D_&lt;br&gt;_x000D_&lt;br&gt;          -  Presence of comorbidities, which have a contraindication to the use of the study_x000D_&lt;br&gt;             product, not being restricted to:_x000D_&lt;br&gt;_x000D_&lt;br&gt;               -  HIV or HTLV virus infection;_x000D_&lt;br&gt;_x000D_&lt;br&gt;               -  Chronic hepatitis C (HCV) treated with direct antiviral drugs;_x000D_&lt;br&gt;_x000D_&lt;br&gt;               -  Liver failure;_x000D_&lt;br&gt;_x000D_&lt;br&gt;               -  Severe renal failure, including dialysis;_x000D_&lt;br&gt;_x000D_&lt;br&gt;          -  Present hypersensitivity to the study product (nitazoxanide), as well as to related_x000D_&lt;br&gt;             compounds;_x000D_&lt;br&gt;_x000D_&lt;br&gt;          -  Concomitant administration of drugs that may interact with the product under study_x000D_&lt;br&gt;             (nitazoxanide);_x000D_&lt;br&gt;_x000D_&lt;br&gt;          -  Participants who underwent treatment with other antiviral drugs;_x000D_&lt;br&gt;_x000D_&lt;br&gt;          -  Subject in antineoplastic treatment with chemotherapy or radiation therapy;_x000D_&lt;br&gt;_x000D_&lt;br&gt;          -  Subject with severe autoimmune diseases in immunosuppression;_x000D_&lt;br&gt;_x000D_&lt;br&gt;          -  Transplanted participants;_x000D_&lt;br&gt;_x000D_&lt;br&gt;          -  Pregnant or lactating women;_x000D_&lt;br&gt;_x000D_&lt;br&gt;          -  Any other clinical condition that is deemed by the Investigator to be an imminent risk_x000D_&lt;br&gt;             to the health and life of the subject._x000D_&lt;br&gt;      </t>
  </si>
  <si>
    <t>Change in signs and symptoms scale</t>
  </si>
  <si>
    <t>NCT04441424</t>
  </si>
  <si>
    <t>Convalescent Plasma Therapy on Critically-ill Novel Coronavirus (COVID-19) Patients</t>
  </si>
  <si>
    <t>The Therapeutic Potential of Convalescent Plasma Therapy on Treating Critically-ill COVID-19 Patients Residing in Respiratory Care Units in Hospitals in Baghdad, Iraq</t>
  </si>
  <si>
    <t>Alkarkh Health Directorate-Baghdad</t>
  </si>
  <si>
    <t>https://clinicaltrials.gov/show/NCT04441424</t>
  </si>
  <si>
    <t>Ahmed S Abdulamir, PhD</t>
  </si>
  <si>
    <t>Alkarkh health directorate</t>
  </si>
  <si>
    <t xml:space="preserve">_x000D_&lt;br&gt;        Inclusion Criteria:_x000D_&lt;br&gt;_x000D_&lt;br&gt;          -  49 critically-ill COVID-19 patients are included._x000D_&lt;br&gt;_x000D_&lt;br&gt;          -  All of the patients were with pneumonia and residing in RCU_x000D_&lt;br&gt;_x000D_&lt;br&gt;          -  Age = 18 y_x000D_&lt;br&gt;_x000D_&lt;br&gt;          -  With dyspnea and oxygen saturation less than 90% in resting state._x000D_&lt;br&gt;_x000D_&lt;br&gt;          -  At their first 3 days in RCU either receiving O2 therapy, c-pap, or on ventilators._x000D_&lt;br&gt;_x000D_&lt;br&gt;          -  All of the patients were residing in infectious diseases wards before being_x000D_&lt;br&gt;             transferred to RCU._x000D_&lt;br&gt;_x000D_&lt;br&gt;        Exclusion Criteria:_x000D_&lt;br&gt;_x000D_&lt;br&gt;          -  The exclusion criteria of the COVID-19 patients were:_x000D_&lt;br&gt;_x000D_&lt;br&gt;               -  Previous allergic history to plasma or its ingredients such as sodium citrate._x000D_&lt;br&gt;_x000D_&lt;br&gt;               -  Cases with serious general conditions, such as severe organ dysfunction, that are_x000D_&lt;br&gt;                  not suitable for transfusion._x000D_&lt;br&gt;_x000D_&lt;br&gt;               -  Very late stage of the acute respiratory distress (ARDS) where Convalescent_x000D_&lt;br&gt;                  plasma (CP) has proved to be of low therapeutic benefit_x000D_&lt;br&gt;      </t>
  </si>
  <si>
    <t>IMMUNOTHERAPY</t>
  </si>
  <si>
    <t>Biological: Convalescent plasma;Drug: Hydroxychloroquin with Azithromycin</t>
  </si>
  <si>
    <t>Death versus survival of treated patients</t>
  </si>
  <si>
    <t>NCT04441476</t>
  </si>
  <si>
    <t>Ethical and Psychological Support for Health Care Professions in Intensive Care Units in the COVID19 Pandemic Context: Adequacy With Needs and Psychological Impact Crisis and Post-crisis</t>
  </si>
  <si>
    <t>https://clinicaltrials.gov/show/NCT04441476</t>
  </si>
  <si>
    <t xml:space="preserve">_x000D_&lt;br&gt;        Inclusion Criteria:_x000D_&lt;br&gt;_x000D_&lt;br&gt;          -  The study population is the entire ICU staff of the participating centres, whether_x000D_&lt;br&gt;             they are permanently or transiently assigned to these units and/or the institution,_x000D_&lt;br&gt;             whether they are students or not._x000D_&lt;br&gt;_x000D_&lt;br&gt;        Professionals involved in psychological and ethical support structures may also be_x000D_&lt;br&gt;        interviewed to provide the information necessary to describe and evaluate the organisations_x000D_&lt;br&gt;        and their evolution._x000D_&lt;br&gt;_x000D_&lt;br&gt;        Exclusion Criteria:_x000D_&lt;br&gt;_x000D_&lt;br&gt;          -  NA_x000D_&lt;br&gt;      </t>
  </si>
  <si>
    <t>Psychological Strain</t>
  </si>
  <si>
    <t>Other: Questionnaires;Other: psychological and sociological interviews</t>
  </si>
  <si>
    <t>PS-ICU Scale Score</t>
  </si>
  <si>
    <t>NCT04441489</t>
  </si>
  <si>
    <t>Assessment of Lung Inflammation With FDG PET/CT in COVID-19</t>
  </si>
  <si>
    <t>https://clinicaltrials.gov/show/NCT04441489</t>
  </si>
  <si>
    <t xml:space="preserve">_x000D_&lt;br&gt;        Inclusion Criteria:_x000D_&lt;br&gt;_x000D_&lt;br&gt;          -  Patients were included if COVID-19 was confirmed according to the WHO guidance (11) by_x000D_&lt;br&gt;             a positive result of RT-PCR assay of nasal and pharyngeal swabs, if they were_x000D_&lt;br&gt;             hospitalized during the time period from day 6 to day 14 of the onset of symptoms, and_x000D_&lt;br&gt;             if their initial (on admission) chest CT-scan presented ground-glass opacities (GGO)_x000D_&lt;br&gt;             or consolidation._x000D_&lt;br&gt;_x000D_&lt;br&gt;        Exclusion Criteria:_x000D_&lt;br&gt;_x000D_&lt;br&gt;          -  Patients could not be included if their medical condition was unstable or precluded a_x000D_&lt;br&gt;             safe transfer to the nuclear medicine department, if they were under mechanical_x000D_&lt;br&gt;             ventilation (either non-invasive or invasive), if they were initially referred to the_x000D_&lt;br&gt;             critical care unit, and in case of a pregnancy._x000D_&lt;br&gt;      </t>
  </si>
  <si>
    <t>COVID-19;FDG PET/CT;Inflammation</t>
  </si>
  <si>
    <t>Primary endpoint</t>
  </si>
  <si>
    <t>NCT04441502</t>
  </si>
  <si>
    <t>Identification of Predictors for the Evolution of COVID-19 Related Pneumonia by Transcriptomic and Seroproteomic</t>
  </si>
  <si>
    <t>Identification of Predictors for the Evolution of COVID-19 Related Interstitial Pneumonia by Transcriptomic and Seroproteomic Techniques</t>
  </si>
  <si>
    <t>COVID_OMICS</t>
  </si>
  <si>
    <t>IRCCS Policlinico S. Donato</t>
  </si>
  <si>
    <t>https://clinicaltrials.gov/show/NCT04441502</t>
  </si>
  <si>
    <t>Marco Ranucci, MD;Ekaterina Baryshnikova, PhD;Ekaterina Baryshnikova, PhD</t>
  </si>
  <si>
    <t>;ekaterina.baryshnikova@grupposandonato.it;ekaterina.baryshnikova@grupposandonato.it</t>
  </si>
  <si>
    <t>;+390252774754;+390252774754</t>
  </si>
  <si>
    <t>IRCCS Policlinico San Donato;</t>
  </si>
  <si>
    <t xml:space="preserve">_x000D_&lt;br&gt;        Inclusion Criteria:_x000D_&lt;br&gt;_x000D_&lt;br&gt;          1. Age 18 years or older_x000D_&lt;br&gt;_x000D_&lt;br&gt;          2. Positivity to the test for SARS-Cov-2_x000D_&lt;br&gt;_x000D_&lt;br&gt;          3. Informed consent to enrollment in the study._x000D_&lt;br&gt;_x000D_&lt;br&gt;          4. For Intensive Care patients: entry into the intensive unit and / or endotracheal_x000D_&lt;br&gt;             intubation for no more than 4 days._x000D_&lt;br&gt;_x000D_&lt;br&gt;          5. For patients in the COVID19 wards: home hospitalization or emergency room for no more_x000D_&lt;br&gt;             than 4 days._x000D_&lt;br&gt;_x000D_&lt;br&gt;        Exclusion Criteria:_x000D_&lt;br&gt;_x000D_&lt;br&gt;          1. Age less than 18 years_x000D_&lt;br&gt;_x000D_&lt;br&gt;          2. Pregnant women_x000D_&lt;br&gt;_x000D_&lt;br&gt;          3. Patients with malignant neoplasm, autoimmune diseases._x000D_&lt;br&gt;_x000D_&lt;br&gt;          4. Hospitalization as transfer from another hospital or other similar facility._x000D_&lt;br&gt;      </t>
  </si>
  <si>
    <t>Covid19;Interstitial Pneumonia</t>
  </si>
  <si>
    <t>Circulating markers for COVID-19 signature</t>
  </si>
  <si>
    <t>NCT04441684</t>
  </si>
  <si>
    <t>Seroprevalence of SARS-CoV-2 in Strasbourg University Hospital, Strasbourg, France (COVID-19)</t>
  </si>
  <si>
    <t>Study of the Seroprevalence of SARS-CoV-2 in Hospital Staff in Strasbourg University Hospital, Strasbourg, France</t>
  </si>
  <si>
    <t>SeroCoV-HUS</t>
  </si>
  <si>
    <t>https://clinicaltrials.gov/show/NCT04441684</t>
  </si>
  <si>
    <t xml:space="preserve">Allocation: Non-Randomized. Intervention model: Parallel Assignment. Primary purpose: Screening. Masking: None (Open Label). </t>
  </si>
  <si>
    <t>Samira FAFI-KREMER, MD PhD;Catherine MUTTER, MD</t>
  </si>
  <si>
    <t>samira.fafi-kremer@chru-strasbourg.fr;catherine.mutter@chru-strasbourg.fr</t>
  </si>
  <si>
    <t>+33 3 69 55 14 38;</t>
  </si>
  <si>
    <t xml:space="preserve">_x000D_&lt;br&gt;        Inclusion Criteria:_x000D_&lt;br&gt;_x000D_&lt;br&gt;          -  Any person, male or female, over 18 years of age at the time of signing the consent_x000D_&lt;br&gt;_x000D_&lt;br&gt;          -  Any person affiliated to a social health insurance scheme_x000D_&lt;br&gt;_x000D_&lt;br&gt;          -  Any person able to understand the objectives and risks related to research and to give_x000D_&lt;br&gt;             an informed, dated and signed consent_x000D_&lt;br&gt;_x000D_&lt;br&gt;          -  Any person who is part of HUS staff and working at HUS at the time of the pandemic,_x000D_&lt;br&gt;             including residents affiliated with HUS and assigned to general hospitals in the_x000D_&lt;br&gt;             region_x000D_&lt;br&gt;_x000D_&lt;br&gt;          -  Any symptomatic person with a positive COVID result (PCR + group) or negative (PCR-_x000D_&lt;br&gt;             group) with a RT-PCR test carried out at least 10 days before inclusion, or any_x000D_&lt;br&gt;             person, for which no COVID PCR was performed (group " No PCR")_x000D_&lt;br&gt;_x000D_&lt;br&gt;        Exclusion Criteria:_x000D_&lt;br&gt;_x000D_&lt;br&gt;          -  Person in exclusion period (determined by a previous or ongoing study),_x000D_&lt;br&gt;_x000D_&lt;br&gt;          -  Inability to give clear information (person in an emergency, difficulty understanding_x000D_&lt;br&gt;             the subject, etc.)_x000D_&lt;br&gt;_x000D_&lt;br&gt;          -  Person under safeguard of justice_x000D_&lt;br&gt;_x000D_&lt;br&gt;          -  Person under guardianship or curatorship_x000D_&lt;br&gt;      </t>
  </si>
  <si>
    <t>SARS-CoV-2 Serological Status;SARS-CoV-2 Seroprevalence</t>
  </si>
  <si>
    <t>Diagnostic Test: Blood sample for serological test</t>
  </si>
  <si>
    <t>Presence of specific SARS-CoV2 antibodies in the serum in the 3 groups of subjects studied, at the inclusion visit (D0).</t>
  </si>
  <si>
    <t>NCT04441918</t>
  </si>
  <si>
    <t>Tolerability,Safety,Pharmacokinetic Profile and Immunogenicity of a Recombinant Humanized Anti-SARS-CoV-2 Monoclonal Antibody (JS016) for Injection in Chinese Health Subjects</t>
  </si>
  <si>
    <t>A Randomized, Double-blind, Placebo-controlled, Phase I Clinical Study to Evaluate the Tolerability, Safety, Pharmacokinetic Profile and Immunogenicity of JS016 (Anti-SARS-CoV-2 Monoclonal Antibody) Injection in Chinese Healthy Subjects After Intravenous Infusion of Single Dose</t>
  </si>
  <si>
    <t>Shanghai Junshi Bioscience Co., Ltd.</t>
  </si>
  <si>
    <t>https://clinicaltrials.gov/show/NCT04441918</t>
  </si>
  <si>
    <t xml:space="preserve">Allocation: Randomized. Intervention model: Sequential Assignment. Primary purpose: Treatment. Masking: Quadruple (Participant, Care Provider, Investigator, Outcomes Assessor). </t>
  </si>
  <si>
    <t>Jing Zhang;Jing Zhang</t>
  </si>
  <si>
    <t>13816357098@163.com;13816357098@163.com</t>
  </si>
  <si>
    <t>021-52888189;02152888189</t>
  </si>
  <si>
    <t xml:space="preserve">_x000D_&lt;br&gt;        Inclusion Criteria:_x000D_&lt;br&gt;_x000D_&lt;br&gt;          1. Male and female subjects aged 18 to 45 years, inclusive;_x000D_&lt;br&gt;_x000D_&lt;br&gt;          2. The body weight no less than 50 kg for male subjects and no less than 45 kg for female_x000D_&lt;br&gt;             subjects. Body mass index (BMI) = weight (kg)/square of height (m2), ranging from_x000D_&lt;br&gt;             18-28 kg/m2 (including the critical value);_x000D_&lt;br&gt;_x000D_&lt;br&gt;          3. Normal or abnormal but clinically insignificant physical examination, vital signs,_x000D_&lt;br&gt;             laboratory tests and other accessory examinations (chest radiology, abdominal B-mode_x000D_&lt;br&gt;             ultrasonography, ECG, etc.);_x000D_&lt;br&gt;_x000D_&lt;br&gt;          4. No plan of pregnancy and being willing to use effective contraceptive measures for_x000D_&lt;br&gt;             subject (including partner) from informed consent to 6 months after administration of_x000D_&lt;br&gt;             investigational product, see Appendix 5 for the specific contraceptive measures;_x000D_&lt;br&gt;_x000D_&lt;br&gt;          5. The subjects are able to understand the content of the study and voluntary to sign the_x000D_&lt;br&gt;             informed consent form; meanwhile, being able to complete the study as required in the_x000D_&lt;br&gt;             protocol._x000D_&lt;br&gt;_x000D_&lt;br&gt;        Exclusion Criteria:_x000D_&lt;br&gt;_x000D_&lt;br&gt;        Excluded for novel coronavirus (SARS-CoV-2) infection_x000D_&lt;br&gt;_x000D_&lt;br&gt;          1. Having one of the following evidence on SARS-CoV-2 infection:_x000D_&lt;br&gt;_x000D_&lt;br&gt;               1. SARS-CoV-2 determined by reverse transcription-polymerase chain reaction (RT-PCR)_x000D_&lt;br&gt;                  and/or next generation sequencing (NGS) in diagnostic specimens (nasopharyngeal_x000D_&lt;br&gt;                  swabs) during screening and pre-randomization (results within 3 days before_x000D_&lt;br&gt;                  randomization are accepted);_x000D_&lt;br&gt;_x000D_&lt;br&gt;               2. Previous viral gene sequencing showed high homology with the known SARS-CoV-2;_x000D_&lt;br&gt;_x000D_&lt;br&gt;               3. Positive specific antibody IgM or IgG against serum SARS-CoV-2; Excluded for_x000D_&lt;br&gt;                  previous and concomitant medications_x000D_&lt;br&gt;_x000D_&lt;br&gt;          2. Previous vaccination of SARS-CoV-2 vaccine or having participated in the clinical_x000D_&lt;br&gt;             trial on SARS-CoV-2 neutralizing antibody;_x000D_&lt;br&gt;_x000D_&lt;br&gt;          3. Use of therapeutic biologics within 12 weeks prior to screening, or remaining in the_x000D_&lt;br&gt;             elimination period of the drug (within 5 half-lives) at random administration,_x000D_&lt;br&gt;             whichever is longer;_x000D_&lt;br&gt;_x000D_&lt;br&gt;          4. Participation in any other clinical study with intervention of investigational product_x000D_&lt;br&gt;             within 4 weeks prior to screening, or remaining in the elimination period of the drug_x000D_&lt;br&gt;             (within 5 half-lives) prior to screening, whichever is longer;_x000D_&lt;br&gt;_x000D_&lt;br&gt;          5. Vaccination of vaccine within 12 weeks prior to screening, or plan to use Bacille_x000D_&lt;br&gt;             Calmette-Guﾃｩrin vaccine or other vaccine during the study and within 12 weeks after_x000D_&lt;br&gt;             the study;_x000D_&lt;br&gt;_x000D_&lt;br&gt;          6. Use of hydroxychloroquine, herbal medicine, any prescription drug or over-the-counter_x000D_&lt;br&gt;             drug within (inclusive) 14 days prior to screening; Surgery_x000D_&lt;br&gt;_x000D_&lt;br&gt;          7. Any major surgery within 8 weeks (inclusive) prior to screening, or requiring such_x000D_&lt;br&gt;             surgery during the study, and such surgery is considered by the investigator to_x000D_&lt;br&gt;             possibly bring unacceptable risk for subjects upon confirmation with the sponsor;_x000D_&lt;br&gt;             Abnormal physical examination, laboratory examination and history_x000D_&lt;br&gt;_x000D_&lt;br&gt;          8. Lying systolic blood pressure (SBP) &gt; 140 mmHg or &lt; 90 mmHg, and/or diastolic blood_x000D_&lt;br&gt;             pressure (DBP) &gt; 90 mmHg or &lt; 50 mmHg at screening and randomization;_x000D_&lt;br&gt;_x000D_&lt;br&gt;          9. Total white blood cell (WBC) count &lt; 3.5 x 109/L, platelet &lt; 140 x 109/L, neutrophil &lt;_x000D_&lt;br&gt;             2.0 x 109/L, or hemoglobin decreased (male &lt; 135 g/L, female &lt; 120 g/L), lymphocytes &lt;_x000D_&lt;br&gt;             1.0 x 109/L at screening;_x000D_&lt;br&gt;_x000D_&lt;br&gt;         10. ALT or AST &gt; 2 ﾃ・upper limit of normal, or eGFR = 90 mL/min/1.73m2 at screening;_x000D_&lt;br&gt;_x000D_&lt;br&gt;         11. Abnormal ECG at screening, single QTcF &gt; 450 msec, and/or other abnormalities of_x000D_&lt;br&gt;             clinical significance, unacceptable risk that may be brought by participation in the_x000D_&lt;br&gt;             study;_x000D_&lt;br&gt;_x000D_&lt;br&gt;         12. History of HIV infection, and/or positive aiti-HIV antibody, positive hepatitis B_x000D_&lt;br&gt;             surface antigen (HBsAg), positive hepatitis C antibody (anti-HCV), or_x000D_&lt;br&gt;             positivetreponema pallidum particle agglutination test (TPPA) at screening;_x000D_&lt;br&gt;_x000D_&lt;br&gt;         13. History of transplantation of vital organs (e.g., heart, lung, liver, kidney, etc.);_x000D_&lt;br&gt;_x000D_&lt;br&gt;         14. Having malignant tumor (excluding the malignant tumor cured with no recurrence in the_x000D_&lt;br&gt;             past 5 years, completely resected basal cell and squamous cell carcinoma of skin,_x000D_&lt;br&gt;             completely resected carcinoma in situ of any type);_x000D_&lt;br&gt;_x000D_&lt;br&gt;         15. Other major diseases within one year;_x000D_&lt;br&gt;_x000D_&lt;br&gt;         16. Medical history and previous history suggest the following diseases: including but not_x000D_&lt;br&gt;             limited to gastrointestinal, renal, hepatic, neurological, hematological, endocrine,_x000D_&lt;br&gt;             oncological, pulmonary, immune, mental or cerebro- and cardiovascular diseases;_x000D_&lt;br&gt;             Substance abuse, alcohol abuse_x000D_&lt;br&gt;_x000D_&lt;br&gt;         17. History of drug abuse or use of narcotics in the past 5 years, or positive urine drug_x000D_&lt;br&gt;             screening;_x000D_&lt;br&gt;_x000D_&lt;br&gt;         18. History of alcohol abuse or intake of excessive alcohol in the past 6 months (14 units_x000D_&lt;br&gt;             of alcohol per week: 1 unit = 285 mL beer, or 25 mL liquor, or 100 mL wine), or_x000D_&lt;br&gt;             alcohol test positive; History of allergies_x000D_&lt;br&gt;_x000D_&lt;br&gt;         19. Known serious allergic reaction or hypersensitive to food, inhaled and contact_x000D_&lt;br&gt;             material as well as drugs, or allergic constitution (allergy to various drugs and_x000D_&lt;br&gt;             food);_x000D_&lt;br&gt;_x000D_&lt;br&gt;         20. Known history of allergy or hypersensitivity to the investigational drug, other_x000D_&lt;br&gt;             monoclonal antibody drugs and therapeutic protein preparations (fresh or frozen_x000D_&lt;br&gt;             plasma, human serum albumin, cytokine, interleukin etc.); Pregnancy, lactation_x000D_&lt;br&gt;_x000D_&lt;br&gt;         21. Positive ﾃ・Human Chorionic Gonadotropin (ﾃ・HCG) or breastfeeding female subjects;_x000D_&lt;br&gt;             Blood loss and others_x000D_&lt;br&gt;_x000D_&lt;br&gt;         22. Subjects who lost blood or donated more than 400 mL, or received blood transfusion in_x000D_&lt;br&gt;             the past 3 months; or plan to donate blood during the study;_x000D_&lt;br&gt;_x000D_&lt;br&gt;         23. Any other condition that the subject is considered by the investigator as_x000D_&lt;br&gt;             inappropriate to participate in the study, for example, potential compliance issue,_x000D_&lt;br&gt;             inability to complete all the tests and evaluations according to the requirements in_x000D_&lt;br&gt;             the protocol, or uncontrolled mental, neurological or psychological disorders,_x000D_&lt;br&gt;             participation in the study is judged by the investigator to be associated with_x000D_&lt;br&gt;             uncontrollable risk._x000D_&lt;br&gt;      </t>
  </si>
  <si>
    <t>COVID-19; and High Infection Risk of SARS-CoV-2</t>
  </si>
  <si>
    <t>Combination Product: JS016 (anti-SARS-CoV-2 monoclonal antibody)</t>
  </si>
  <si>
    <t>Correlation of adverse events with the investigational product</t>
  </si>
  <si>
    <t>NCT04442152</t>
  </si>
  <si>
    <t>Impact of COVID-19 on Family Dynamics on Bandebereho Study Participants</t>
  </si>
  <si>
    <t>Phone Survey for Understanding the Impact of COVID-19 on Caregiving and Family Dynamics on Bandebereho Study Participants</t>
  </si>
  <si>
    <t>Promundo, United States</t>
  </si>
  <si>
    <t>https://clinicaltrials.gov/show/NCT04442152</t>
  </si>
  <si>
    <t>26 Years</t>
  </si>
  <si>
    <t>Rwanda</t>
  </si>
  <si>
    <t>Kate E Doyle, MA;Ruti G Levtov, PhD;Felix Sayingoza, MD, MSc;Fidele Rutayisire, MA;Shamsi Kazimbaya, MA</t>
  </si>
  <si>
    <t>Promundo-US;Promundo-US;Ministry of Health/Rwanda Biomedical Center;Rwanda Men's Resource Center;Promundo-US</t>
  </si>
  <si>
    <t xml:space="preserve">_x000D_&lt;br&gt;        Original inclusion criteria in the original RCT study included, for men: being between the_x000D_&lt;br&gt;        ages of 21-35, expecting a child or having one or more children under the age of five,_x000D_&lt;br&gt;        living in a stable partnership, and residing in the study site. For women, the criteria_x000D_&lt;br&gt;        were simply being the partner of one of the men selected for the study._x000D_&lt;br&gt;_x000D_&lt;br&gt;        Inclusion criteria for this study include previous participation in the RCT, and that the_x000D_&lt;br&gt;        respondent indicated they or their partner owned a telephone/phone in the 21-month follow_x000D_&lt;br&gt;        up that was conducted in November/December 2016. Based on data from the 21-month followup,_x000D_&lt;br&gt;        approximately 80% of respondents reported a cell phone owned by them or their partner._x000D_&lt;br&gt;      </t>
  </si>
  <si>
    <t>Gender Relations;Partner Communication;Division of Carework;Couple Conflict;Stress</t>
  </si>
  <si>
    <t>Behavioral: MenCare+/Bandebereho fathers'/couples' group education</t>
  </si>
  <si>
    <t>Gender division of caregiving/domestic tasks;Couple communication;Couple conflict;Men's alcohol use;Household economic situation;Stress and frustration</t>
  </si>
  <si>
    <t>NCT04442178</t>
  </si>
  <si>
    <t>InterLeukin-7 to Improve Clinical Outcomes in Lymphopenic pAtients With COVID-19 Infection ( ILIAD-7-US-I )</t>
  </si>
  <si>
    <t>A Multicenter, Randomized, Double-blinded Placebo-controlled Study of Recombinant Interleukin-7 (CYT107) for Immune Restoration of Hospitalized Lymphopenic Patients With Coronavirus COVID-19 Infection. US Infectious Cohort</t>
  </si>
  <si>
    <t>ILIAD-7-US-I</t>
  </si>
  <si>
    <t>https://clinicaltrials.gov/show/NCT04442178</t>
  </si>
  <si>
    <t>Richard Hotchkiss, MD PhD;Michel Morre, DVM</t>
  </si>
  <si>
    <t xml:space="preserve">_x000D_&lt;br&gt;        Inclusion Criteria:_x000D_&lt;br&gt;_x000D_&lt;br&gt;          1. A written, signed informed consent, or emergency oral consent, by the patient or the_x000D_&lt;br&gt;             patient's legally authorized representative, and the anticipated ability for_x000D_&lt;br&gt;             participant to be re-consented in the future for ongoing Study participation_x000D_&lt;br&gt;_x000D_&lt;br&gt;          2. Men and women aged = 25 - 80 (included) years of age_x000D_&lt;br&gt;_x000D_&lt;br&gt;          3. Hospitalized patients with two absolute lymphocyte count (ALC) = 1000 cells/mm3, at_x000D_&lt;br&gt;             two time points at least 24 hours apart, following HOSPITALIZATION:_x000D_&lt;br&gt;_x000D_&lt;br&gt;          4. Hospitalized patients with moderate to severe hypoxemia requiring oxygen therapy at_x000D_&lt;br&gt;             &gt;4L per minute nasal cannula or greater to keep saturations &gt;90%, non-invasive_x000D_&lt;br&gt;             positive pressure ventilation (e.g., BIPAP), or patients intubated / ventilated for_x000D_&lt;br&gt;             respiratory failure_x000D_&lt;br&gt;_x000D_&lt;br&gt;          5. Confirmed infection with COVID-19 by any acceptable test available / utilized at each_x000D_&lt;br&gt;             site_x000D_&lt;br&gt;_x000D_&lt;br&gt;          6. Willingness and ability to practice contraception regardless of the gender of the_x000D_&lt;br&gt;             patient during 5 month after last drug exposure_x000D_&lt;br&gt;_x000D_&lt;br&gt;          7. Private insurance or government / institution financial support (through CMS or other)_x000D_&lt;br&gt;_x000D_&lt;br&gt;        Exclusion Criteria:_x000D_&lt;br&gt;_x000D_&lt;br&gt;          1. Pregnancy or breast feeding_x000D_&lt;br&gt;_x000D_&lt;br&gt;          2. ALT and/or AST &gt; 5 x ULN_x000D_&lt;br&gt;_x000D_&lt;br&gt;          3. Known, active auto-immune disease;_x000D_&lt;br&gt;_x000D_&lt;br&gt;          4. Ongoing cancer treatment with chemotherapy / immunotherapy or any cancer therapy_x000D_&lt;br&gt;             within last 3 months and/or ongoing_x000D_&lt;br&gt;_x000D_&lt;br&gt;          5. Patients with past history of Solid Organ transplant_x000D_&lt;br&gt;_x000D_&lt;br&gt;          6. Active tuberculosis, uncontrolled active HBV or HCV infection, HIV with positive viral_x000D_&lt;br&gt;             load_x000D_&lt;br&gt;_x000D_&lt;br&gt;          7. Hospitalized patients with refractory hypoxia, defined as inability to maintain_x000D_&lt;br&gt;             saturation &gt;85% with maximal available therapy for &gt;6 hours_x000D_&lt;br&gt;_x000D_&lt;br&gt;          8. Patients receiving any agent with immune suppressive effects, other than steroids at_x000D_&lt;br&gt;             dosages less than 300 mg/day equivalent hydrocortisone and/or anti-IL-6R treatments_x000D_&lt;br&gt;             like Tocilizumab or Sarilumab or anti-IL-1 treatment like Anakinra which should_x000D_&lt;br&gt;             preferably be minimized_x000D_&lt;br&gt;_x000D_&lt;br&gt;          9. Patients with baseline Rockwood Clinical Frailty Scale = 6 at Hospital admission_x000D_&lt;br&gt;_x000D_&lt;br&gt;         10. Patients showing an increase of the NEWS2 score by more than 6 points during the_x000D_&lt;br&gt;             screening/ baseline period (48 to 72 hrs prior to first administration)_x000D_&lt;br&gt;_x000D_&lt;br&gt;         11. Patients under guardianship_x000D_&lt;br&gt;      </t>
  </si>
  <si>
    <t>NCT04442191</t>
  </si>
  <si>
    <t>Convalescent Plasma as a Possible Treatment for COVID-19</t>
  </si>
  <si>
    <t>Infusion of Convalescent Plasma for the Treatment of Patients Infected With Severe Acute Respiratory Syndrome-Coronavirus-2 (COVID-19): A Double-blinded, Placebo-controlled, Proof-of-concept Study</t>
  </si>
  <si>
    <t>University of Illinois at Chicago</t>
  </si>
  <si>
    <t>https://clinicaltrials.gov/show/NCT04442191</t>
  </si>
  <si>
    <t>Jesica A Herrick, MD, MS</t>
  </si>
  <si>
    <t>Christe5@uic.edu</t>
  </si>
  <si>
    <t>312-996-1834</t>
  </si>
  <si>
    <t xml:space="preserve">_x000D_&lt;br&gt;        Inclusion Criteria:_x000D_&lt;br&gt;_x000D_&lt;br&gt;          -  Patients 40 years-old and over who are admitted to the University of Illinois Hospital_x000D_&lt;br&gt;             (UIC) due to COVID-19_x000D_&lt;br&gt;_x000D_&lt;br&gt;          -  Positive oropharyngeal and/or nasopharyngeal swab test for SARS-CoV-2 by RT-PCR within_x000D_&lt;br&gt;             the preceding 72 hours (performed by University of Illinois Hospital Laboratories or,_x000D_&lt;br&gt;             if performed elsewhere, documented in the patient's UIC medical record)_x000D_&lt;br&gt;_x000D_&lt;br&gt;          -  Symptomatic infection with any of the following: fever, cough, dyspnea, or tachypnea &gt;_x000D_&lt;br&gt;             22 breaths/min_x000D_&lt;br&gt;_x000D_&lt;br&gt;          -  Need for supplemental oxygen, between 1-5 liters/minute by nasal canula, to maintain_x000D_&lt;br&gt;             O2 saturations &gt;92%_x000D_&lt;br&gt;_x000D_&lt;br&gt;          -  Consents to comply with all protocol requirements_x000D_&lt;br&gt;_x000D_&lt;br&gt;          -  Agrees to storage of specimens for future testing_x000D_&lt;br&gt;_x000D_&lt;br&gt;        Exclusion Criteria:_x000D_&lt;br&gt;_x000D_&lt;br&gt;          -  Patients with known Immunoglobulin A deficiency (high risk of severe or fatal_x000D_&lt;br&gt;             anaphylactic reactions)_x000D_&lt;br&gt;_x000D_&lt;br&gt;          -  Patients who are on a ventilator_x000D_&lt;br&gt;_x000D_&lt;br&gt;          -  Patients with past history of severe transfusion reaction including_x000D_&lt;br&gt;             transfusion-related acute lung injury (TRALI) or anaphylaxis_x000D_&lt;br&gt;_x000D_&lt;br&gt;          -  Patients with a baseline requirement for supplemental oxygen due to chronic lung_x000D_&lt;br&gt;             disease or with known history of either moderate-to-severe asthma or emphysema._x000D_&lt;br&gt;_x000D_&lt;br&gt;          -  Female subjects who report that they are pregnant or breastfeeding_x000D_&lt;br&gt;_x000D_&lt;br&gt;          -  Receipt of pooled immunoglobulin in the past 30 days_x000D_&lt;br&gt;_x000D_&lt;br&gt;          -  Patients must be willing to not take any another alternative experimental treatment_x000D_&lt;br&gt;             for COVID-19 from the time they undergo enrollment until the 28-day follow-up phone_x000D_&lt;br&gt;             call_x000D_&lt;br&gt;_x000D_&lt;br&gt;             窶｢. Participants who are being treated with Remdesivir and have had their first dose of_x000D_&lt;br&gt;             Remdesivir greater than 24 hours prior to the time they will receive their first dose_x000D_&lt;br&gt;             of convalescent plasma_x000D_&lt;br&gt;_x000D_&lt;br&gt;          -  Patients with severe disease due to COVID-19, as manifested by a need for_x000D_&lt;br&gt;             vasopressors, and/or diagnosis of Acute Respiratory Distress Syndrome_x000D_&lt;br&gt;      </t>
  </si>
  <si>
    <t>Biological: Convalescent plasma;Biological: Placebo</t>
  </si>
  <si>
    <t>Oxygen supplementation</t>
  </si>
  <si>
    <t>NCT04442204</t>
  </si>
  <si>
    <t>Predictors and Mechanisms of Depression and Anxiety During the COVID-19 Pandemic</t>
  </si>
  <si>
    <t>https://clinicaltrials.gov/show/NCT04442204</t>
  </si>
  <si>
    <t>Omid Ebrahimi, Double PhD Candidate;Asle Hoffart, PhD;Sverre Urnes Johnson, PhD;Omid V. Ebrahimi, Double PhD Candidate</t>
  </si>
  <si>
    <t>;;;omideb@uio.no</t>
  </si>
  <si>
    <t>;;;+47-22845295</t>
  </si>
  <si>
    <t>University of Oslo;Modum Bad Psychiatric Hospital;University of Oslo;</t>
  </si>
  <si>
    <t xml:space="preserve">_x000D_&lt;br&gt;        Inclusion Criteria:_x000D_&lt;br&gt;_x000D_&lt;br&gt;          -  Eligible participants are all adults including those of 18 years and above,_x000D_&lt;br&gt;_x000D_&lt;br&gt;          -  Who are currently living in Norway and thus experiencing identical viral mitigation_x000D_&lt;br&gt;             protocols, and_x000D_&lt;br&gt;_x000D_&lt;br&gt;          -  Who provide digital consent to partake in the study._x000D_&lt;br&gt;_x000D_&lt;br&gt;        Exclusion Criteria:_x000D_&lt;br&gt;_x000D_&lt;br&gt;          -  Children and adolescents (individuals below 18)_x000D_&lt;br&gt;_x000D_&lt;br&gt;          -  Adults not residing in Norway during the measurement period_x000D_&lt;br&gt;      </t>
  </si>
  <si>
    <t>Depression;Anxiety</t>
  </si>
  <si>
    <t>Other: Prospective study across two time-points examining the impact of viral mitigation protocols on mental health</t>
  </si>
  <si>
    <t>Patient Health Questionnaire 9;Generalized Anxiety Disorder 7</t>
  </si>
  <si>
    <t>NCT04442217</t>
  </si>
  <si>
    <t>Factors Associated With Adherence to Hygiene-related Behaviors and Viral Mitigation Protocols During the COVID-19 Pandemic</t>
  </si>
  <si>
    <t>https://clinicaltrials.gov/show/NCT04442217</t>
  </si>
  <si>
    <t>Omid V. Ebrahimi, Double PhD Candidate;Sverre Urnes Johnson, PhD;Asle Hoffart, PhD;Omid V. Ebrahimi, Double PhD Candidate</t>
  </si>
  <si>
    <t>University of Oslo;University of Oslo;Modum Bad;</t>
  </si>
  <si>
    <t xml:space="preserve">_x000D_&lt;br&gt;        Inclusion Criteria:_x000D_&lt;br&gt;_x000D_&lt;br&gt;          -  Eligible participants are all adults including those of 18 years and above,_x000D_&lt;br&gt;_x000D_&lt;br&gt;          -  Who are currently living in Norway and thus experiencing identical NPIs, and_x000D_&lt;br&gt;_x000D_&lt;br&gt;          -  Who provide digital consent to partake in the study._x000D_&lt;br&gt;_x000D_&lt;br&gt;        Exclusion Criteria:_x000D_&lt;br&gt;_x000D_&lt;br&gt;          -  Children and adolescents (individuals below 18)_x000D_&lt;br&gt;_x000D_&lt;br&gt;          -  Adults not residing in Norway during the measurement period_x000D_&lt;br&gt;      </t>
  </si>
  <si>
    <t>Adherence to WHO-advised Hygiene-related Behavior;Adherence to Viral Mitigation Protocols</t>
  </si>
  <si>
    <t>Behavioral: Prospective study with two measurement points investigating the impact of viral mitigation protocols on mental health</t>
  </si>
  <si>
    <t>Adherence to WHO-advised hygiene-related;Adherence to viral mitigation protocols</t>
  </si>
  <si>
    <t>NCT04442282</t>
  </si>
  <si>
    <t>Difficulties in Emotion-regulation and Interpersonal Problems During and After the COVID-19 Pandemic</t>
  </si>
  <si>
    <t>Difficulties in Emotion-regulation and Interpersonal Problems, and Their Association With Anxiety and Depression During and After the COVID-19 Pandemic</t>
  </si>
  <si>
    <t>https://clinicaltrials.gov/show/NCT04442282</t>
  </si>
  <si>
    <t>5041</t>
  </si>
  <si>
    <t>Ole Andrﾃｨ Solbakken, PhD;Jon Monsen, PhD;Asle Hoffart, PhD;Omid Ebrahimi, Mr;Sverre Urnes Johnson, PhD</t>
  </si>
  <si>
    <t>;;;;s.u.johnson@psykologi.uio.no</t>
  </si>
  <si>
    <t>;;;;41633313</t>
  </si>
  <si>
    <t>University of Oslo;University of Oslo;University of Oslo &amp; Modum Bad;University of Oslo &amp; Modum Bad;</t>
  </si>
  <si>
    <t>Anxiety;Depression;Interpersonal Problem;Emotion Regulation</t>
  </si>
  <si>
    <t>Patient Health Questionnaire 9 (PHQ-9);The Generalized Anxiety Disorder - 7;Difficulties in Emotion Regulation Scale;Interpersonal problems</t>
  </si>
  <si>
    <t>NCT04442360</t>
  </si>
  <si>
    <t>The Impact of Information Sources on Mental Health During the COVID-19 Pandemic</t>
  </si>
  <si>
    <t>https://clinicaltrials.gov/show/NCT04442360</t>
  </si>
  <si>
    <t>Omid V. Ebrahimi, PhD;Asle Hoffart, PhD;Sverre Urnes Johnson, PhD;Ole Myklebust Amundsen, Cand.Psychol Student;Omid V. Ebrahimi, Double PhD Candidate</t>
  </si>
  <si>
    <t>;;;;omideb@uio.no</t>
  </si>
  <si>
    <t>;;;;+47-22845295</t>
  </si>
  <si>
    <t>University of Oslo;Modum Bad;University of Oslo;University of Bergen;</t>
  </si>
  <si>
    <t xml:space="preserve">_x000D_&lt;br&gt;        Inclusion Criteria:_x000D_&lt;br&gt;_x000D_&lt;br&gt;          -  Eligible participants are all adults including those of 18 years and above,_x000D_&lt;br&gt;_x000D_&lt;br&gt;          -  Who are currently living in Norway and thus experiencing identical NPIs, and_x000D_&lt;br&gt;_x000D_&lt;br&gt;          -  Who will provide digital consent to partake in the study._x000D_&lt;br&gt;_x000D_&lt;br&gt;        Exclusion Criteria:_x000D_&lt;br&gt;_x000D_&lt;br&gt;          -  Children and adolescents (individuals below 18)_x000D_&lt;br&gt;_x000D_&lt;br&gt;          -  Adults not residing in Norway during the measurement period_x000D_&lt;br&gt;      </t>
  </si>
  <si>
    <t>Depression;Generalized Anxiety;Health Anxiety</t>
  </si>
  <si>
    <t>NCT04442386</t>
  </si>
  <si>
    <t>Parental Burnout During the COVID-19 Pandemic: Risk Factors and Predictors</t>
  </si>
  <si>
    <t>https://clinicaltrials.gov/show/NCT04442386</t>
  </si>
  <si>
    <t>Nora Paulsen Skjerdingstad, Cand.psychol. stud;Miriam Sinkerud Johnson, PhD;Sverre Urnes Johnson, PhD;Asle Hoffart, PhD;Omid V. Ebrahimi, Double PhD Candidate;Omid V. Ebrahimi, Double PhD Candidate</t>
  </si>
  <si>
    <t>;;;;;omideb@uio.no</t>
  </si>
  <si>
    <t>;;;;;+47-22845295</t>
  </si>
  <si>
    <t>University of Oslo;Oslo Metropolitan University;University of Oslo;Modum Bad;University of Oslo;</t>
  </si>
  <si>
    <t xml:space="preserve">_x000D_&lt;br&gt;        Inclusion Criteria:_x000D_&lt;br&gt;_x000D_&lt;br&gt;          -  Eligible participants are all parents_x000D_&lt;br&gt;_x000D_&lt;br&gt;          -  Currently living in Norway and thus experiencing identical mitigation strategies_x000D_&lt;br&gt;_x000D_&lt;br&gt;          -  That provide digital consent to partake in the study_x000D_&lt;br&gt;_x000D_&lt;br&gt;        Exclusion Criteria:_x000D_&lt;br&gt;_x000D_&lt;br&gt;          -  Adults not residing in Norway during the measurement period_x000D_&lt;br&gt;_x000D_&lt;br&gt;          -  Non-parents_x000D_&lt;br&gt;      </t>
  </si>
  <si>
    <t>Parental Burnout</t>
  </si>
  <si>
    <t>Other: Prospective study with two measurement points investigating the impact of viral mitigation protocols on parental burnout</t>
  </si>
  <si>
    <t>The Parental Burnout Inventory (PBI)</t>
  </si>
  <si>
    <t>NCT04443699</t>
  </si>
  <si>
    <t>Predictors of Mental Well-being During the COVID-19 Pandemic</t>
  </si>
  <si>
    <t>https://clinicaltrials.gov/show/NCT04443699</t>
  </si>
  <si>
    <t>Omid Ebrahimi, Double PhD Candidate;Sverre Urnes Sverre Urnes, PhD;Hoffart Hoffart, PhD;Sara Ebling, Cand.psychol. stud.;Omid Ebrahimi, Double PhD Candidate</t>
  </si>
  <si>
    <t>University of Oslo;University of Oslo;Modum Bad;University of Bergen;</t>
  </si>
  <si>
    <t>Mental Well-being</t>
  </si>
  <si>
    <t>The Short Warwick-Edinburgh Mental Well-being Scale (SWEMWBS)</t>
  </si>
  <si>
    <t>NCT04443712</t>
  </si>
  <si>
    <t>Screening for Patients Admitted to Ain-Shams University Hospitals for SARS-COV-2 (COVID19)</t>
  </si>
  <si>
    <t>Samia Girgis</t>
  </si>
  <si>
    <t>https://clinicaltrials.gov/show/NCT04443712</t>
  </si>
  <si>
    <t>Samia Girgis;Samia Girgis;Fatma Soliman E Ebeid</t>
  </si>
  <si>
    <t>;drsamia.girgis@med.asu.edu.eg;dr.fatma_ebeid@yahoo.com</t>
  </si>
  <si>
    <t>;+20 122 336 6500;01095569596</t>
  </si>
  <si>
    <t>Vice Director of ASU Hospital;</t>
  </si>
  <si>
    <t xml:space="preserve">_x000D_&lt;br&gt;        Inclusion Criteria - All hospitalized patients in Ain-Shams University Hospitals._x000D_&lt;br&gt;_x000D_&lt;br&gt;        Exclusion Criteria:_x000D_&lt;br&gt;_x000D_&lt;br&gt;        - Those who refuse to participate in the trial_x000D_&lt;br&gt;      </t>
  </si>
  <si>
    <t>Coronavirus Disease 2019 (COVID19)</t>
  </si>
  <si>
    <t>The incidence of the new COVID19 among hospitalized patients</t>
  </si>
  <si>
    <t>NCT04443803</t>
  </si>
  <si>
    <t>Characterizing the Perioperative Epidemiology of SARS-CoV-2 (COVID-19) Spread for Quality Improvement of Perioperative Infection Control Program</t>
  </si>
  <si>
    <t>Randy Loftus</t>
  </si>
  <si>
    <t>https://clinicaltrials.gov/show/NCT04443803</t>
  </si>
  <si>
    <t>Randy W Loftus, MD</t>
  </si>
  <si>
    <t>randy-loftus@uiowa.edu</t>
  </si>
  <si>
    <t>6033066475</t>
  </si>
  <si>
    <t xml:space="preserve">_x000D_&lt;br&gt;        Inclusion Criteria:_x000D_&lt;br&gt;_x000D_&lt;br&gt;          -  Adult (at least 18 years old) COVID-19 positive patient undergoing surgery requiring_x000D_&lt;br&gt;             anesthesia and placement of a peripheral and/or central intravenous catheter._x000D_&lt;br&gt;_x000D_&lt;br&gt;        Exclusion Criteria:_x000D_&lt;br&gt;_x000D_&lt;br&gt;          -  &lt;18 years old, Shellfish, iodine, chlorhexidine allergies, COVID-19 negative status,_x000D_&lt;br&gt;             no anesthesia and/or placement of peripheral and/or central intravenous catheter_x000D_&lt;br&gt;             required_x000D_&lt;br&gt;      </t>
  </si>
  <si>
    <t>Perioperative transmission of SARS-CoV-2</t>
  </si>
  <si>
    <t>NCT04443881</t>
  </si>
  <si>
    <t>Clinical Trial of the Use of Anakinra in Cytokine Storm Syndrome Secondary to Covid-19 (ANA-COVID-GEAS)</t>
  </si>
  <si>
    <t>Clinical Trial of the Use of Anakinra in Cytokine Storm Syndrome Secondary to Covid-19. A Phase 2/3, Randomized, Open-label, Parallel Group, 2-arm, Multicenter Study Investigating the Efficacy and Safety of Intravenous Administrations of Anakinra, an Interleukin-1(IL-1) Receptor Antagonist, Added to Standard of Care, Versus Standard of Care, in Reducing Hyper-inflammation and Respiratory Distress in Patients With SARS- CoV-2 Infection</t>
  </si>
  <si>
    <t>ANA-COVID-GEAS</t>
  </si>
  <si>
    <t>https://clinicaltrials.gov/show/NCT04443881</t>
  </si>
  <si>
    <t>Patricia Fanlo Mateo, PhD;Patricia Fanlo Mateo, PhD</t>
  </si>
  <si>
    <t>;patricia.fanlo.mateo@navarra.es</t>
  </si>
  <si>
    <t>;848422163</t>
  </si>
  <si>
    <t xml:space="preserve">_x000D_&lt;br&gt;        -  Inclusion Criteria:_x000D_&lt;br&gt;_x000D_&lt;br&gt;               -  Age 18-80 years._x000D_&lt;br&gt;_x000D_&lt;br&gt;               -  Severe pneumonia COVID-19 defined as:_x000D_&lt;br&gt;_x000D_&lt;br&gt;               -  Nasopharyngeal smear with RCP positive for SARS-CoV-2_x000D_&lt;br&gt;_x000D_&lt;br&gt;               -  X-Rays (or other technique) pulmonary infiltrates compatible with pneumonia._x000D_&lt;br&gt;_x000D_&lt;br&gt;               -  1 or more of the following criteria:_x000D_&lt;br&gt;_x000D_&lt;br&gt;               -  Ambient air oxygen saturation &lt;= 94% measured with a pulse oximeter._x000D_&lt;br&gt;_x000D_&lt;br&gt;               -  Pa:FiO2 (partial pressure O2/fraction of inspired O2) &lt;=300._x000D_&lt;br&gt;_x000D_&lt;br&gt;               -  Sa:FiO2 (O2 saturation measured with pulse oximeter/ fraction of inspired O2)_x000D_&lt;br&gt;                  &lt;=350._x000D_&lt;br&gt;_x000D_&lt;br&gt;               -  High suspicion of CSS that could resemble MAS-like: represented by IL-6 values &gt;_x000D_&lt;br&gt;                  40 pg/mL and/or ferritin &gt;500 ug/L and/or PCR &gt; 30 mg/L (rationale: = 5 upper_x000D_&lt;br&gt;                  normal limit) and/or LDH &gt;300 UI/L. We have chosen these parameters because they_x000D_&lt;br&gt;                  are implemented in all the participating hospitals, they are a reflection of the_x000D_&lt;br&gt;                  cytokine storm and they have also been significant in terms of predicting_x000D_&lt;br&gt;                  mortality in patients with COVID-19 (9)._x000D_&lt;br&gt;_x000D_&lt;br&gt;               -  Written informed consent. The protocol will be explained to the patient in front_x000D_&lt;br&gt;                  of a nurse who will act as a legal witness by signing the document on behalf of_x000D_&lt;br&gt;                  the patient._x000D_&lt;br&gt;_x000D_&lt;br&gt;          -  Exclusion Criteria:_x000D_&lt;br&gt;_x000D_&lt;br&gt;               -  Need for oro-tracheal intubation and/or invasive mechanical ventilation at the_x000D_&lt;br&gt;                  start of the study._x000D_&lt;br&gt;_x000D_&lt;br&gt;               -  AST/ALT with values greater than 5 times normal levels._x000D_&lt;br&gt;_x000D_&lt;br&gt;               -  Neutrophils &lt; 1.500 cell/mmc._x000D_&lt;br&gt;_x000D_&lt;br&gt;               -  Platelets &lt; 50.000 cell/mmc._x000D_&lt;br&gt;_x000D_&lt;br&gt;               -  Sepsis or pneumonia documented by other pathogens than SARS-CoV-2._x000D_&lt;br&gt;_x000D_&lt;br&gt;               -  Existence of any life-threatening comorbidity or any other medical condition_x000D_&lt;br&gt;                  that, in the investigator's opinion, makes the patient unsuitable for inclusion._x000D_&lt;br&gt;_x000D_&lt;br&gt;               -  Inability to obtain informed consent._x000D_&lt;br&gt;_x000D_&lt;br&gt;               -  Positivity for HBV, HCV or tuberculin test serology._x000D_&lt;br&gt;_x000D_&lt;br&gt;               -  Pregnancy._x000D_&lt;br&gt;_x000D_&lt;br&gt;               -  Use of other previous or concomitant biological treatments. Patients in_x000D_&lt;br&gt;                  concomitant treatment with other biologicals that may interfere will be excluded:_x000D_&lt;br&gt;                  tocilizumab, canakinumab, TNFalfa inhibitors, JAKiinibs_x000D_&lt;br&gt;_x000D_&lt;br&gt;               -  Severe renal dysfunction (estimated glomerular filtration rate = 30 ml / min /_x000D_&lt;br&gt;                  1.73 m2) or receive continuous renal replacement therapy, hemodialysis or_x000D_&lt;br&gt;                  peritoneal dialysis._x000D_&lt;br&gt;_x000D_&lt;br&gt;               -  Uncontrolled hypertension (sitting systolic blood pressure &gt; 180 mmHg or_x000D_&lt;br&gt;                  diastolic blood pressure &gt; 110 mmHg)._x000D_&lt;br&gt;_x000D_&lt;br&gt;               -  Administration of plasma from convalescent patients who have recovered from_x000D_&lt;br&gt;                  SARS-CoV-2 infection._x000D_&lt;br&gt;_x000D_&lt;br&gt;               -  History of hypersensitivity or allergy to any component of the study drug._x000D_&lt;br&gt;_x000D_&lt;br&gt;               -  Enrollment in another concurrent intervention clinical trial, or intake of an_x000D_&lt;br&gt;                  investigational medication within three months or 5 half-lives prior to inclusion_x000D_&lt;br&gt;                  in this study, if deemed to interfere with the objectives of this study as_x000D_&lt;br&gt;                  assessed by the investigator._x000D_&lt;br&gt;_x000D_&lt;br&gt;               -  Predictable inability to cooperate with given instructions or study procedures._x000D_&lt;br&gt;      </t>
  </si>
  <si>
    <t>COVID-19 Pnemonia</t>
  </si>
  <si>
    <t>Drug: Anakinra 149 MG/ML Prefilled Syringe [Kineret]</t>
  </si>
  <si>
    <t>Treatment success, defined as number of patients not requiring mechanical ventilation to assess the effect of anakinra in addition to standard treatment on the need for mechanical ventilation in patients with severe COVID-19 and CSS pneumonia.;Number of patients not requiring mechanical ventilation to assess the effect of anakinra in addition to standard treatment on the need for mechanical ventilation in patients with severe COVID-19 and CSS pneumonia.;Time to mechanical ventilation to assess the effect of anakinra in addition to standard treatment on the need for mechanical ventilation in patients with severe COVID-19 and CSS pneumonia.;Time to oxygen saturation normalization to assess the effect of anakinra in addition to standard treatment on the need for mechanical ventilation in patients with severe COVID-19 and CSS pneumonia.;Stay in ICU and hospitalization to assess the effect of anakinra in addition to standard treatment on the need for mechanical ventilation in patients with severe COVID-19 and CSS pneumonia.</t>
  </si>
  <si>
    <t>NCT04444115</t>
  </si>
  <si>
    <t>Loneliness During Strict and Lifted Social Distancing Protocols Against the COVID-19 Pandemic</t>
  </si>
  <si>
    <t>Loneliness During the COVID-19 Pandemic: Change and Predictors of Change From Strict to Lifted Social Distancing Protocols</t>
  </si>
  <si>
    <t>20/06/2020</t>
  </si>
  <si>
    <t>https://clinicaltrials.gov/show/NCT04444115</t>
  </si>
  <si>
    <t>Omid Ebrahimi, Cand Psychol;Asle Hoffart, PhD;Sverre Urnes Johnson, PhD;Asle Hoffart, PhD</t>
  </si>
  <si>
    <t>;;;asle.hoffart@modum-bad.no</t>
  </si>
  <si>
    <t>;;;+4790594733</t>
  </si>
  <si>
    <t>University of Oslo and Modum Bad;Modum Bad and University of Oslo;University of Oslo and Modum Bad;</t>
  </si>
  <si>
    <t>Loneliness During COVID-19</t>
  </si>
  <si>
    <t>NCT04444310</t>
  </si>
  <si>
    <t>Antibody Responses in Contacts of COVID-19 Patients</t>
  </si>
  <si>
    <t>Antibody Responses in Asymptomatic Close Contacts of COVID-19 Patients and Their Implications</t>
  </si>
  <si>
    <t>https://clinicaltrials.gov/show/NCT04444310</t>
  </si>
  <si>
    <t xml:space="preserve">_x000D_&lt;br&gt;        Inclusion Criteria:_x000D_&lt;br&gt;_x000D_&lt;br&gt;          -  close contacts of confirmed COVID-19 patients, apparently healthy_x000D_&lt;br&gt;_x000D_&lt;br&gt;        Exclusion Criteria:_x000D_&lt;br&gt;_x000D_&lt;br&gt;          -  symptomatic close contacts, any close contacts with malignant tumor, stroke, cardiac,_x000D_&lt;br&gt;             respiratory, Gastrointestinal, and renal diseases or any organ dysfunction._x000D_&lt;br&gt;      </t>
  </si>
  <si>
    <t>Measure level of Abs in asymptomatic close contacts of COVID 19 patients.</t>
  </si>
  <si>
    <t>NCT04444713</t>
  </si>
  <si>
    <t>Do Network Centrality Predict Overall Depression Symptom Reduction With Lifting of Social Distancing Protocols?</t>
  </si>
  <si>
    <t>Centrality in the Cross-sectional Network of Depressive Symptom and Metacognitive Variables During COVID-19: Do Central Variables Predict Overall Symptom Reduction From Periods of Strict to Lifted Social Distancing Protocols?</t>
  </si>
  <si>
    <t>https://clinicaltrials.gov/show/NCT04444713</t>
  </si>
  <si>
    <t>Asle Hoffart, PhD;Omid Ebrahimi, CandPsychol;Sverre Urnes Johnson, PhD;Asle Hoffart, PhD</t>
  </si>
  <si>
    <t xml:space="preserve">_x000D_&lt;br&gt;        Inclusion Criteria:_x000D_&lt;br&gt;_x000D_&lt;br&gt;          -  all adults residing in Norway during the government-initiated interventions for the_x000D_&lt;br&gt;             COVID-19 pandemia_x000D_&lt;br&gt;_x000D_&lt;br&gt;        Exclusion Criteria:_x000D_&lt;br&gt;_x000D_&lt;br&gt;          -  none_x000D_&lt;br&gt;      </t>
  </si>
  <si>
    <t>Depressive Symptoms;Metacognitive Variables</t>
  </si>
  <si>
    <t>Patient Health Questionnaire-9 (PHQ-9);Cognitive-Attentional Syndrome-1 (CAS-1)</t>
  </si>
  <si>
    <t>NCT04445207</t>
  </si>
  <si>
    <t>Experimental Expanded Access Treatment With Convalescent Plasma for the Treatment of Patients With COVID-19</t>
  </si>
  <si>
    <t>Jonathan Gerber</t>
  </si>
  <si>
    <t>https://clinicaltrials.gov/show/NCT04445207</t>
  </si>
  <si>
    <t>Jonathan Gerber, MD;Jonathan Gerber, MD;Principal Investigator</t>
  </si>
  <si>
    <t>;cancerresearch@umassmed.edu;</t>
  </si>
  <si>
    <t>;508-856-3216;</t>
  </si>
  <si>
    <t>UMASS MEDICAL SCHOOL;</t>
  </si>
  <si>
    <t xml:space="preserve">_x000D_&lt;br&gt;        Inclusion Criteria:_x000D_&lt;br&gt;_x000D_&lt;br&gt;          -  At least 12 years of age_x000D_&lt;br&gt;_x000D_&lt;br&gt;          -  Covid-19 Convalescent Plasma (CCP) treatment is in line with the patient's current_x000D_&lt;br&gt;             goals of care (i.e. recipient cannot be DNI status)_x000D_&lt;br&gt;_x000D_&lt;br&gt;          -  Laboratory confirmed diagnosis of infection with SARS-CoV-2 that is severe or life_x000D_&lt;br&gt;             threatening OR the individual is judged by the treating provider to be at a high risk_x000D_&lt;br&gt;             of progression to severe or life-threatening disease._x000D_&lt;br&gt;_x000D_&lt;br&gt;          -  Severe COVID-19 is defined by one or more of the following:_x000D_&lt;br&gt;_x000D_&lt;br&gt;               1. Dyspnea_x000D_&lt;br&gt;_x000D_&lt;br&gt;               2. Respiratory frequency = 30/min_x000D_&lt;br&gt;_x000D_&lt;br&gt;               3. Blood oxygen saturation = 93%_x000D_&lt;br&gt;_x000D_&lt;br&gt;               4. Partial pressure of arterial oxygen to fraction of inspired oxygen ratio &lt; 300_x000D_&lt;br&gt;_x000D_&lt;br&gt;               5. Lung infiltrates &gt; 50% within 24-48 hours_x000D_&lt;br&gt;_x000D_&lt;br&gt;          -  Life-threatening COVID-19 is defined as one or more of the following:_x000D_&lt;br&gt;_x000D_&lt;br&gt;               1. Respiratory failure_x000D_&lt;br&gt;_x000D_&lt;br&gt;               2. Septic shock_x000D_&lt;br&gt;_x000D_&lt;br&gt;               3. Multiple organ dysfunction or failure_x000D_&lt;br&gt;_x000D_&lt;br&gt;        Exclusion Criteria:_x000D_&lt;br&gt;_x000D_&lt;br&gt;          -  History of prior life-threatening reactions to transfusion of blood products_x000D_&lt;br&gt;_x000D_&lt;br&gt;          -  Not receiving other therapies that would preclude plasma transfusion_x000D_&lt;br&gt;      </t>
  </si>
  <si>
    <t>COVID;Sars-CoV2;Corona Virus Infection</t>
  </si>
  <si>
    <t>NCT04445311</t>
  </si>
  <si>
    <t>Ivermectin in Treatment of COVID-19</t>
  </si>
  <si>
    <t>Use of Ivermectin as a Therapeutic Option for Patients With COVID-19</t>
  </si>
  <si>
    <t>Zagazig University</t>
  </si>
  <si>
    <t>https://clinicaltrials.gov/show/NCT04445311</t>
  </si>
  <si>
    <t>Waheed Shouman, MD;Waheed Shouman, MD</t>
  </si>
  <si>
    <t>shouman66@gmail.com;shouman66@gmail.com</t>
  </si>
  <si>
    <t>+201114812048;+201114812048</t>
  </si>
  <si>
    <t xml:space="preserve">_x000D_&lt;br&gt;        Inclusion Criteria:_x000D_&lt;br&gt;_x000D_&lt;br&gt;        COVID-19 patients during period of the study more than 18 years old_x000D_&lt;br&gt;_x000D_&lt;br&gt;        Exclusion Criteria:_x000D_&lt;br&gt;_x000D_&lt;br&gt;        refuse to participate pregnancy or lactation hypersensitivity to ivermectin receive any_x000D_&lt;br&gt;        drug with interaction with ivermectin_x000D_&lt;br&gt;      </t>
  </si>
  <si>
    <t>time to be symptoms free</t>
  </si>
  <si>
    <t>NCT04314232</t>
  </si>
  <si>
    <t>Mechanisms for Covid-19 Disease Complications</t>
  </si>
  <si>
    <t>Changes in Organ Specific Biomarkers, Virus Expression and Prognosis of Covid-19</t>
  </si>
  <si>
    <t>COVID MECH</t>
  </si>
  <si>
    <t>https://clinicaltrials.gov/show/NCT04314232</t>
  </si>
  <si>
    <t>Torbjﾃｸrn Omland, MD, PhD;Peder Myhre, MD, PhD</t>
  </si>
  <si>
    <t>torbjorn.omland@medisin.uio.no;p.l.myhre@medisin.uio.no</t>
  </si>
  <si>
    <t>67960000;6790000</t>
  </si>
  <si>
    <t xml:space="preserve">_x000D_&lt;br&gt;        Inclusion Criteria:_x000D_&lt;br&gt;_x000D_&lt;br&gt;          -  All patients &gt;18 years of age with a positive test for SARS-CoV2 are eligble for_x000D_&lt;br&gt;             inclusion._x000D_&lt;br&gt;_x000D_&lt;br&gt;          -  Healty age-matched volunteers will be included as a control group_x000D_&lt;br&gt;_x000D_&lt;br&gt;        Exclusion Criteria:_x000D_&lt;br&gt;_x000D_&lt;br&gt;          -  None_x000D_&lt;br&gt;      </t>
  </si>
  <si>
    <t>Number of participants with ICU admission or death</t>
  </si>
  <si>
    <t>NCT04320732</t>
  </si>
  <si>
    <t>Risk Factors for Community- and Workplace Transmission of COVID-19</t>
  </si>
  <si>
    <t>https://clinicaltrials.gov/show/NCT04320732</t>
  </si>
  <si>
    <t>250000</t>
  </si>
  <si>
    <t>Arne Sﾃｸraas, MD, PhD;Arne Sﾃｸraas, PhD</t>
  </si>
  <si>
    <t>Arne.Vasli.Lund.Soraas@rr-research.no;Arne.Vasli.Lund.Soraas@rr-research.no</t>
  </si>
  <si>
    <t>+4790652904;+4790652904</t>
  </si>
  <si>
    <t xml:space="preserve">_x000D_&lt;br&gt;        Inclusion Criteria:_x000D_&lt;br&gt;_x000D_&lt;br&gt;          -  Norwegian adult_x000D_&lt;br&gt;_x000D_&lt;br&gt;        Exclusion Criteria:_x000D_&lt;br&gt;_x000D_&lt;br&gt;          -  Unable to consent_x000D_&lt;br&gt;      </t>
  </si>
  <si>
    <t>Behavioral: Observation of behavior and COVID-19 infection will be conducted.</t>
  </si>
  <si>
    <t>Rate of COVID-19 infection</t>
  </si>
  <si>
    <t>NCT04323592</t>
  </si>
  <si>
    <t>Methylprednisolone for Patients With COVID-19 Severe Acute Respiratory Syndrome</t>
  </si>
  <si>
    <t>Prolonged Low Doses of Methylprednisolone for Patients With COVID-19 Severe Acute Respiratory Syndrome</t>
  </si>
  <si>
    <t>MP-C19</t>
  </si>
  <si>
    <t>University of Trieste</t>
  </si>
  <si>
    <t>https://clinicaltrials.gov/show/NCT04323592</t>
  </si>
  <si>
    <t>173</t>
  </si>
  <si>
    <t>Marco Confalonieri, MD</t>
  </si>
  <si>
    <t xml:space="preserve">_x000D_&lt;br&gt;        Inclusion Criteria:_x000D_&lt;br&gt;_x000D_&lt;br&gt;          1. SARS-CoV-2 positive_x000D_&lt;br&gt;_x000D_&lt;br&gt;          2. Age &gt;17 years and &lt; 80 years_x000D_&lt;br&gt;_x000D_&lt;br&gt;          3. P/F &lt; 250 mmHg_x000D_&lt;br&gt;_x000D_&lt;br&gt;          4. Bilateral pneumonia (infiltrates/interstitial)_x000D_&lt;br&gt;_x000D_&lt;br&gt;          5. CRP &gt;10mg/dL (or &gt;100mg/L)_x000D_&lt;br&gt;_x000D_&lt;br&gt;          6. Alternatively to 4-5-6 criteria a diagnosis of ARDS according to the Berlin definition_x000D_&lt;br&gt;             (Ranieri M, et al. JAMA 2012)_x000D_&lt;br&gt;_x000D_&lt;br&gt;        Exclusion Criteria:_x000D_&lt;br&gt;_x000D_&lt;br&gt;          -  Heart failure as predominant cause of acute respiratory failure_x000D_&lt;br&gt;_x000D_&lt;br&gt;          -  Decompensated liver cirrhosis_x000D_&lt;br&gt;_x000D_&lt;br&gt;          -  Cancer_x000D_&lt;br&gt;_x000D_&lt;br&gt;          -  Organ transplantation_x000D_&lt;br&gt;_x000D_&lt;br&gt;          -  HIV+_x000D_&lt;br&gt;_x000D_&lt;br&gt;          -  dialysis_x000D_&lt;br&gt;_x000D_&lt;br&gt;          -  long-term oxygen therapy, home mechanical ventilation_x000D_&lt;br&gt;_x000D_&lt;br&gt;          -  Idiopathic pulmonary fibrosis_x000D_&lt;br&gt;_x000D_&lt;br&gt;          -  Progressive neuromuscular disorders (e.g. Duchenne, Pompe, ALS)_x000D_&lt;br&gt;_x000D_&lt;br&gt;          -  Dementia or decompensated psychiatric diseases_x000D_&lt;br&gt;_x000D_&lt;br&gt;          -  immunosuppressive treatments_x000D_&lt;br&gt;_x000D_&lt;br&gt;          -  Chronic use of corticosteroids_x000D_&lt;br&gt;_x000D_&lt;br&gt;          -  Use of Tocilizumab_x000D_&lt;br&gt;_x000D_&lt;br&gt;          -  pregnancy_x000D_&lt;br&gt;      </t>
  </si>
  <si>
    <t>Severe Acute Respiratory Syndrome (SARS) Pneumonia;Coronavirus Infections;ARDS, Human</t>
  </si>
  <si>
    <t>Drug: Methylprednisolone;Other: standard care</t>
  </si>
  <si>
    <t>Composite Primary End-point: Admission to ICU, Need for Invasive Mechanical Ventilation (MV), or All-cause Death by Day 28;In-hospital Death Within 28 Days;Admission to Intensive Care Unit (ICU);Endotracheal Intubation (Invasive Mechanical Ventilation)</t>
  </si>
  <si>
    <t>https://clinicaltrials.gov/ct2/show/results/NCT04323592</t>
  </si>
  <si>
    <t>NCT04328285</t>
  </si>
  <si>
    <t>Chemoprophylaxis of SARS-CoV-2 Infection (COVID-19) in Exposed Healthcare Workers</t>
  </si>
  <si>
    <t>Chemoprophylaxis of SARS-CoV-2 Infection (COVID-19) in Exposed Healthcare Workers : A Randomized Double-blind Placebo-controlled Clinical Trial</t>
  </si>
  <si>
    <t>COVIDAXIS</t>
  </si>
  <si>
    <t>https://clinicaltrials.gov/show/NCT04328285</t>
  </si>
  <si>
    <t xml:space="preserve">Allocation: Randomized. Intervention model: Parallel Assignment. Primary purpose: Prevention. Masking: Triple (Participant, Investigator, Outcomes Assessor). </t>
  </si>
  <si>
    <t>Elisabeth Botelho-Nevers, MD, PhD;Bruno Hoen, MD, PhD</t>
  </si>
  <si>
    <t>CHU de Saint-Etienne;Institut Pasteur</t>
  </si>
  <si>
    <t xml:space="preserve">_x000D_&lt;br&gt;        Inclusion Criteria:_x000D_&lt;br&gt;_x000D_&lt;br&gt;          -  Adult healthcare workers (HCWs) (for instance physicians, nurses, assistant nurses,_x000D_&lt;br&gt;             dentists, physiotherapists, midwives, etc.)_x000D_&lt;br&gt;_x000D_&lt;br&gt;          -  HCW involved at the time of enrolment in the care and the management of patients with_x000D_&lt;br&gt;             confirmed or suspected SARS-CoV-2 infection in hospital settings, in outpatient care_x000D_&lt;br&gt;             settings or in geriatric long-term care facilities. These HCWs have prolonged or_x000D_&lt;br&gt;             repeated close contact to these patients._x000D_&lt;br&gt;_x000D_&lt;br&gt;          -  HCW tested negative for HIV_x000D_&lt;br&gt;_x000D_&lt;br&gt;          -  HCW affiliated to the French health insurance system_x000D_&lt;br&gt;_x000D_&lt;br&gt;          -  HCW women of childbearing age with an effective contraception_x000D_&lt;br&gt;             (ethinylestradiol-containing contraceptive pills are not regarded as effective in the_x000D_&lt;br&gt;             context of LPV/r treatment - COVIDAXIS 2)_x000D_&lt;br&gt;_x000D_&lt;br&gt;          -  Willing to comply to study design and the follow-up_x000D_&lt;br&gt;_x000D_&lt;br&gt;          -  Consent form signed_x000D_&lt;br&gt;_x000D_&lt;br&gt;        Exclusion Criteria:_x000D_&lt;br&gt;_x000D_&lt;br&gt;        For COVIDAXIS 1:_x000D_&lt;br&gt;_x000D_&lt;br&gt;          -  HCW with positive SARS-CoV-2 RT-PCR of nasopharyngeal swab at the inclusion visit._x000D_&lt;br&gt;_x000D_&lt;br&gt;          -  HCW with past history of confirmed SARS-CoV-2 infection_x000D_&lt;br&gt;_x000D_&lt;br&gt;          -  HCW with positive SARS-CoV-2 serology at the inclusion visit_x000D_&lt;br&gt;_x000D_&lt;br&gt;          -  HCW with comorbidities such as hypothyroidism that need hormonal substitution, or_x000D_&lt;br&gt;             retinopathy or with prior intermittent porphyria, or chronic renal failure (glomerular_x000D_&lt;br&gt;             filtration rate &lt; 30mL/min) or prior hepatic failure or psoriasis._x000D_&lt;br&gt;_x000D_&lt;br&gt;          -  HCW with prior diagnosis of glucose-6-phosphate dehydrogenase (G6PD) deficiency_x000D_&lt;br&gt;_x000D_&lt;br&gt;          -  HCW with known hypersensitivity/allergy to HCQ_x000D_&lt;br&gt;_x000D_&lt;br&gt;          -  HCW with baseline QTc interval &gt; 450ms in men or &gt; 460ms in women and QTc &lt;320 ms_x000D_&lt;br&gt;             (both gender)_x000D_&lt;br&gt;_x000D_&lt;br&gt;          -  HCW with personal or family history of long QT syndrome, torsades de pointes, or_x000D_&lt;br&gt;             sudden death_x000D_&lt;br&gt;_x000D_&lt;br&gt;          -  Pregnant HCW_x000D_&lt;br&gt;_x000D_&lt;br&gt;          -  Breastfeeding HCW_x000D_&lt;br&gt;_x000D_&lt;br&gt;          -  HCW taking comedications known to have interactions with HCQ according to the official_x000D_&lt;br&gt;             characteristics of the product_x000D_&lt;br&gt;_x000D_&lt;br&gt;        For COVIDAXIS 2:_x000D_&lt;br&gt;_x000D_&lt;br&gt;          -  HCW with positive SARS-CoV-2 RT-PCR of nasopharyngeal swab at the inclusion visit._x000D_&lt;br&gt;_x000D_&lt;br&gt;          -  HCW with past history of confirmed SARS-CoV-2 infection_x000D_&lt;br&gt;_x000D_&lt;br&gt;          -  HCW with positive SARS-CoV-2 serology at the inclusion visit_x000D_&lt;br&gt;_x000D_&lt;br&gt;          -  HCW with comorbidities such as chronic HCV infection treated by direct antiviral drugs_x000D_&lt;br&gt;             or with hypothyroidism that need hormonal substitution, or known to have_x000D_&lt;br&gt;             hypercholesterolemia hypertriglyceridemiaor chronic renal failure (glomerular_x000D_&lt;br&gt;             filtration rate &lt; 30mL/min) or prior hepatic failure_x000D_&lt;br&gt;_x000D_&lt;br&gt;          -  HCW with known hypersensitivity/allergy to LPV/r_x000D_&lt;br&gt;_x000D_&lt;br&gt;          -  HCW with baseline QTc interval &gt; 450ms in men or &gt; 460ms in women and QTc &lt;320 ms_x000D_&lt;br&gt;             (both gender)_x000D_&lt;br&gt;_x000D_&lt;br&gt;          -  HCW with personal or family history of long QT syndrome, torsades de pointes, or_x000D_&lt;br&gt;             sudden death_x000D_&lt;br&gt;_x000D_&lt;br&gt;          -  Pregnant HCW_x000D_&lt;br&gt;_x000D_&lt;br&gt;          -  Breastfeeding HCW_x000D_&lt;br&gt;_x000D_&lt;br&gt;          -  HCW taking comedications known to have interactions with LPV/r according to the_x000D_&lt;br&gt;             official characteristics of the product_x000D_&lt;br&gt;      </t>
  </si>
  <si>
    <t>Drug: Hydroxychloroquine;Drug: Placebo of Hydroxychloroquine;Drug: Lopinavir and ritonavir;Drug: Placebo of LPV/r Tablets</t>
  </si>
  <si>
    <t>Occurrence of an symptomatic or asymptomatic SARS-CoV-2 infection among healthcare workers (HCWs)</t>
  </si>
  <si>
    <t>NCT04337918</t>
  </si>
  <si>
    <t>Nitric Oxide Releasing Solutions to Prevent and Treat Mild/Moderate COVID-19 Infection</t>
  </si>
  <si>
    <t>Multi-Center, Randomized, Controlled, Phase II Clinical Efficacy Study Evaluating Nitric Oxide Releasing Solution Treatment for the Prevention and Treatment of COVID-19 in Healthcare Workers and Individuals at Risk of Infection</t>
  </si>
  <si>
    <t>NOCOVID</t>
  </si>
  <si>
    <t>Sanotize Research and Development corp.</t>
  </si>
  <si>
    <t>https://clinicaltrials.gov/show/NCT04337918</t>
  </si>
  <si>
    <t>Jeremy Road, MD;Chris Miller, Ph.D.</t>
  </si>
  <si>
    <t>;chris@sanotize.com</t>
  </si>
  <si>
    <t>;778-899-0607</t>
  </si>
  <si>
    <t>Private Practice;</t>
  </si>
  <si>
    <t xml:space="preserve">_x000D_&lt;br&gt;        Prevention Study Inclusion Criteria:_x000D_&lt;br&gt;_x000D_&lt;br&gt;          1. Capable of understanding and providing signed informed consent and ability to adhere_x000D_&lt;br&gt;             to the requirements and restrictions of this protocol;_x000D_&lt;br&gt;_x000D_&lt;br&gt;          2. Men and Women = 19 years of age unless local laws dictate otherwise;_x000D_&lt;br&gt;_x000D_&lt;br&gt;          3. English speaking;_x000D_&lt;br&gt;_x000D_&lt;br&gt;          4. Must be willing to use an adequate form of contraception (or abstinence) from the time_x000D_&lt;br&gt;             of the first dose with the IMP until after the last dose of IMP._x000D_&lt;br&gt;_x000D_&lt;br&gt;          5. Be symptom-free at screening/baseline._x000D_&lt;br&gt;_x000D_&lt;br&gt;          6. Work/live in contact with COVID-19 infected patients or scheduled to work in a setting_x000D_&lt;br&gt;             with high likelihood of contact with COVID-19 infected patients._x000D_&lt;br&gt;_x000D_&lt;br&gt;        Prevention Study Exclusion Criteria:_x000D_&lt;br&gt;_x000D_&lt;br&gt;          1. Prior Tracheostomy;_x000D_&lt;br&gt;_x000D_&lt;br&gt;          2. Concomitant treatment of respiratory support (involving any form of oxygen therapy);_x000D_&lt;br&gt;_x000D_&lt;br&gt;          3. Any clinical contraindications, as judged by the attending physician;_x000D_&lt;br&gt;_x000D_&lt;br&gt;          4. Any symptoms consistent with COVID-19;_x000D_&lt;br&gt;_x000D_&lt;br&gt;          5. Pregnant;_x000D_&lt;br&gt;_x000D_&lt;br&gt;          6. Mentally or neurologically disabled patients who are considered not fit to consent to_x000D_&lt;br&gt;             their participation in the study;_x000D_&lt;br&gt;_x000D_&lt;br&gt;          7. Prior COVID-19 infection._x000D_&lt;br&gt;_x000D_&lt;br&gt;        Treatment Sub study Inclusion Criteria:_x000D_&lt;br&gt;_x000D_&lt;br&gt;          1. Capable of understanding and providing signed informed consent and ability to adhere_x000D_&lt;br&gt;             to the requirements and restrictions of this protocol;_x000D_&lt;br&gt;_x000D_&lt;br&gt;          2. Men and Women = 19 years of age unless local laws dictate otherwise;_x000D_&lt;br&gt;_x000D_&lt;br&gt;          3. English speaking;_x000D_&lt;br&gt;_x000D_&lt;br&gt;          4. Must be willing to use an adequate form of contraception (or abstinence) from the time_x000D_&lt;br&gt;             of the first dose with the IMP until after the last dose of IMP;_x000D_&lt;br&gt;_x000D_&lt;br&gt;          5. Positive COVID-19 test or presentation of clinical symptoms defined as fatigue with_x000D_&lt;br&gt;             either fever &gt;37.2 (oral) and/or a persistent cough._x000D_&lt;br&gt;_x000D_&lt;br&gt;        Treatment Sub Study Exclusion Criteria:_x000D_&lt;br&gt;_x000D_&lt;br&gt;          1. Prior Tracheostomy;_x000D_&lt;br&gt;_x000D_&lt;br&gt;          2. Concomitant treatment of respiratory support (involving any form of oxygen therapy);_x000D_&lt;br&gt;             Any clinical contraindications, as judged by the attending physician;_x000D_&lt;br&gt;_x000D_&lt;br&gt;          3. Mentally or neurologically disabled patients who are considered not fit to consent to_x000D_&lt;br&gt;             their participation in the study;_x000D_&lt;br&gt;_x000D_&lt;br&gt;          4. Pregnant;_x000D_&lt;br&gt;_x000D_&lt;br&gt;          5. Currently hospitalized for symptoms of COVID-19._x000D_&lt;br&gt;      </t>
  </si>
  <si>
    <t>Drug: NORS (Nitric Oxide Releasing Solution);Drug: NORS (Nitric Oxide Releasing Solution)</t>
  </si>
  <si>
    <t>Prevention Study: Measure the effect of NORS on the prevention of COVID-19 infection among health care professionals at risk of exposure to COVID-19;Treatment Sub Study: Measure the efficacy of NORS at reducing the progression of COVID- 19</t>
  </si>
  <si>
    <t>NCT04341285</t>
  </si>
  <si>
    <t>Early Versus Late ECMO Therapy in COVID-19 Induced ARDS (ECMO-VID)</t>
  </si>
  <si>
    <t>ECMO-VID</t>
  </si>
  <si>
    <t>https://clinicaltrials.gov/show/NCT04341285</t>
  </si>
  <si>
    <t>Peter Rosenberger, Prof.;Peter Rosenberger, Prof.</t>
  </si>
  <si>
    <t>;peter.rosenberger@med.uni-tuebingen.de</t>
  </si>
  <si>
    <t>;+49707129</t>
  </si>
  <si>
    <t>+4970712986622;</t>
  </si>
  <si>
    <t xml:space="preserve">_x000D_&lt;br&gt;        Inclusion Criteria:_x000D_&lt;br&gt;_x000D_&lt;br&gt;          -  COVID-19positive(+) ARDS as defined according to the Berlin Definition_x000D_&lt;br&gt;_x000D_&lt;br&gt;          -  ratio of partial pressure arterial oxygen and fraction of inspired oxygen (PaO2/ FiO2)_x000D_&lt;br&gt;             =100_x000D_&lt;br&gt;_x000D_&lt;br&gt;          -  Bilateral opacities consistent with pulmonary edema on frontal chest radiograph_x000D_&lt;br&gt;_x000D_&lt;br&gt;          -  requirement for positive pressure ventilation via an endotracheal tube or non-invasive_x000D_&lt;br&gt;             ventilation_x000D_&lt;br&gt;_x000D_&lt;br&gt;          -  no clinical evidence of left atrial hypertension, or if measured, a Pulmonary Arterial_x000D_&lt;br&gt;             Wedge Pressure (PAOP) less than or equal to 18 mmHg._x000D_&lt;br&gt;_x000D_&lt;br&gt;          -  = 7 days from the initiation of mechanical ventilation at the time of randomization. -_x000D_&lt;br&gt;             Patients must be enrolled within 96 hours of onset of ARDS -_x000D_&lt;br&gt;_x000D_&lt;br&gt;        Exclusion Criteria:_x000D_&lt;br&gt;_x000D_&lt;br&gt;          -  COVID-19negative(-) ARDS_x000D_&lt;br&gt;_x000D_&lt;br&gt;          -  Age less than 18 years_x000D_&lt;br&gt;_x000D_&lt;br&gt;          -  More than 7 days since initiation of mechanical ventilation_x000D_&lt;br&gt;_x000D_&lt;br&gt;          -  more than 96 hours since meeting ARDS criteria_x000D_&lt;br&gt;_x000D_&lt;br&gt;          -  patient, surrogate or physician not committed to full intensive care support._x000D_&lt;br&gt;_x000D_&lt;br&gt;          -  pregnancy_x000D_&lt;br&gt;      </t>
  </si>
  <si>
    <t>Procedure: ECMO Implantation</t>
  </si>
  <si>
    <t>28 day all cause mortality</t>
  </si>
  <si>
    <t>NCT04341688</t>
  </si>
  <si>
    <t>A Clinical Trial of Gargling Agents in Reducing Intraoral Viral Load Among COVID-19 Patients</t>
  </si>
  <si>
    <t>A Double Blind, Randomized Controlled Pilot Trial of Gargling Agents in Reducing Intraoral Viral Load Among Laboratory Confirmed COVID-19 Patients: GARGLES STUDY</t>
  </si>
  <si>
    <t>GARGLES</t>
  </si>
  <si>
    <t>Aga Khan University</t>
  </si>
  <si>
    <t>https://clinicaltrials.gov/show/NCT04341688</t>
  </si>
  <si>
    <t>Syed MR Kazmi, FCPS;Farhan R Khan, MS, FCPS</t>
  </si>
  <si>
    <t>;farhan.raza@aku.edu</t>
  </si>
  <si>
    <t>;03052225117</t>
  </si>
  <si>
    <t>Aga Khan University;</t>
  </si>
  <si>
    <t xml:space="preserve">_x000D_&lt;br&gt;        Inclusion Criteria:_x000D_&lt;br&gt;_x000D_&lt;br&gt;          -  The inclusion criteria are laboratory confirmed Covid-19 positive male or female_x000D_&lt;br&gt;             subjects in the age range of 18-65 years, within seven days of the onset of mild to_x000D_&lt;br&gt;             moderate symptoms of viral infection, already admitted in the hospital._x000D_&lt;br&gt;_x000D_&lt;br&gt;        Exclusion Criteria:_x000D_&lt;br&gt;_x000D_&lt;br&gt;          -  Edentulous patients, patients with low Glasgow coma score, intubated,_x000D_&lt;br&gt;             immune-compromised, history of radiotherapy or chemotherapy will be excluded. Patients_x000D_&lt;br&gt;             with known pre-existing chronic mucosal lesions such as lichen planus will also be_x000D_&lt;br&gt;             excluded._x000D_&lt;br&gt;      </t>
  </si>
  <si>
    <t>Drug: Gargle/Mouthwash</t>
  </si>
  <si>
    <t>Intraoral viral load</t>
  </si>
  <si>
    <t>NCT04343976</t>
  </si>
  <si>
    <t>Pegylated Interferon Lambda Treatment for COVID-19</t>
  </si>
  <si>
    <t>A Randomized Controlled Trial to Evaluate the Safety and Efficacy of Pegylated Interferon Lambda vs. Placebo in Subjects Infected With COVID-19</t>
  </si>
  <si>
    <t>Raymond Chung</t>
  </si>
  <si>
    <t>https://clinicaltrials.gov/show/NCT04343976</t>
  </si>
  <si>
    <t>Raymond Chung, MD</t>
  </si>
  <si>
    <t xml:space="preserve">_x000D_&lt;br&gt;        Inclusion Criteria:_x000D_&lt;br&gt;_x000D_&lt;br&gt;          -  Able to provide informed consent_x000D_&lt;br&gt;_x000D_&lt;br&gt;          -  Admitted to the hospital (MGH) with COVID-19 infection_x000D_&lt;br&gt;_x000D_&lt;br&gt;          -  Confirmed COVID-19 diagnosis based on PCR analysis of respiratory secretions_x000D_&lt;br&gt;_x000D_&lt;br&gt;          -  Positive SARS-CoV-2 RT-PCR test must be within 48 hours of randomization_x000D_&lt;br&gt;_x000D_&lt;br&gt;        Exclusion Criteria:_x000D_&lt;br&gt;_x000D_&lt;br&gt;          -  Clinically-significant illness or any other major medical disorder that in the opinion_x000D_&lt;br&gt;             of the investigator, may interfere with subject treatment, assessment or compliance_x000D_&lt;br&gt;             with the protocol_x000D_&lt;br&gt;_x000D_&lt;br&gt;          -  Treatment with IFN or other immunomodulatory/immunosuppressive agent within 12 months_x000D_&lt;br&gt;             before screening._x000D_&lt;br&gt;_x000D_&lt;br&gt;          -  Respiratory compromise requiring ventilatory support other than nasal cannula (mask,_x000D_&lt;br&gt;             bipap or intubation and mechanical ventilation)_x000D_&lt;br&gt;_x000D_&lt;br&gt;          -  History of treatment with any of the following medications within five half-lives or_x000D_&lt;br&gt;             30 days before administration of the study drug (whichever is longer): anti-IL-6,_x000D_&lt;br&gt;             anti-IL6R antagonists, Janus kinase inhibitors, ustekinumab (anti-IL-12/23), or anti_x000D_&lt;br&gt;             IL-23 agents (guselkumab)._x000D_&lt;br&gt;_x000D_&lt;br&gt;          -  Life threatening SAE during the screening period_x000D_&lt;br&gt;_x000D_&lt;br&gt;          -  Pregnant or Nursing Females_x000D_&lt;br&gt;_x000D_&lt;br&gt;          -  Platelet count &lt;90,000 cells/mm3_x000D_&lt;br&gt;_x000D_&lt;br&gt;          -  WBC count &lt;3,000 cells/mm3_x000D_&lt;br&gt;_x000D_&lt;br&gt;          -  ANC &lt;1,500 cells/mm3_x000D_&lt;br&gt;_x000D_&lt;br&gt;          -  Hb &lt;11 g/dL for women and &lt;12 g/dL for men_x000D_&lt;br&gt;_x000D_&lt;br&gt;          -  CrCl &lt; 50 mL/min_x000D_&lt;br&gt;_x000D_&lt;br&gt;          -  Bilirubin level = 2.5 mg/dL_x000D_&lt;br&gt;_x000D_&lt;br&gt;          -  Alb &lt;3.5 g/dL_x000D_&lt;br&gt;_x000D_&lt;br&gt;          -  INR =1.5 (except in the setting of concomitant anticoagulant use)_x000D_&lt;br&gt;_x000D_&lt;br&gt;          -  D-dimer &gt; 1500 ng/mL_x000D_&lt;br&gt;_x000D_&lt;br&gt;          -  CRP &gt; 200 mg/L_x000D_&lt;br&gt;_x000D_&lt;br&gt;          -  Clinically-relevant alcohol or drug abuse within 12 months of screening_x000D_&lt;br&gt;_x000D_&lt;br&gt;          -  Known hypersensitivity to Interferons_x000D_&lt;br&gt;_x000D_&lt;br&gt;          -  Current or planned participation in an investigational new drug (IND) trial from_x000D_&lt;br&gt;             30-days prior to randomization through Day 14 post treatment_x000D_&lt;br&gt;      </t>
  </si>
  <si>
    <t>COVID-19;COVID</t>
  </si>
  <si>
    <t>Drug: Pegylated interferon lambda</t>
  </si>
  <si>
    <t>Undetectable COVID PCR at day 7</t>
  </si>
  <si>
    <t>NCT04344561</t>
  </si>
  <si>
    <t>Incline Positioning in COVID-19 Patients for Improvement in Oxygen Saturation</t>
  </si>
  <si>
    <t>UPright Incline Positioning in COVID-19 Patients for Oxygen SATuration Improvement With Hypoxemic Respiratory Failure (UPSAT)</t>
  </si>
  <si>
    <t>UPSAT</t>
  </si>
  <si>
    <t>https://clinicaltrials.gov/show/NCT04344561</t>
  </si>
  <si>
    <t>Luu Pham, MD;Luu Pham, MD</t>
  </si>
  <si>
    <t>;luu.pham@jhmi.edu</t>
  </si>
  <si>
    <t>;410-550-2118</t>
  </si>
  <si>
    <t xml:space="preserve">_x000D_&lt;br&gt;        Inclusion Criteria:_x000D_&lt;br&gt;_x000D_&lt;br&gt;          -  COVID-19 positive_x000D_&lt;br&gt;_x000D_&lt;br&gt;          -  Pneumonia defined as hospitalization for acute (&lt; 7 days) onset of symptoms (cough,_x000D_&lt;br&gt;             sputum production, or dyspnea)._x000D_&lt;br&gt;_x000D_&lt;br&gt;          -  Hypoxemia defined as = 2 L/min oxygen_x000D_&lt;br&gt;_x000D_&lt;br&gt;        Exclusion Criteria:_x000D_&lt;br&gt;_x000D_&lt;br&gt;          -  Intubation_x000D_&lt;br&gt;_x000D_&lt;br&gt;          -  Inability to lie supine_x000D_&lt;br&gt;      </t>
  </si>
  <si>
    <t>COVID;Hypoxic Respiratory Failure</t>
  </si>
  <si>
    <t>Other: Postural Positioning</t>
  </si>
  <si>
    <t>Incidence of Mechanical Ventilation</t>
  </si>
  <si>
    <t>NCT04346277</t>
  </si>
  <si>
    <t>Compassionate Use Open-Label Anti-CD14 Treatment in Patients With SARS-CoV-2 (COVID-19)</t>
  </si>
  <si>
    <t>Implicit Bioscience</t>
  </si>
  <si>
    <t>https://clinicaltrials.gov/show/NCT04346277</t>
  </si>
  <si>
    <t>Lorenzo Dagna, MD</t>
  </si>
  <si>
    <t>dagna.lorenzo@unisr.it</t>
  </si>
  <si>
    <t>+39-02-26434683</t>
  </si>
  <si>
    <t xml:space="preserve">_x000D_&lt;br&gt;        Inclusion Criteria:_x000D_&lt;br&gt;_x000D_&lt;br&gt;          1. Signed informed consent form and able to give informed consent_x000D_&lt;br&gt;_x000D_&lt;br&gt;          2. Age 18-70 years_x000D_&lt;br&gt;_x000D_&lt;br&gt;          3. Presence of a SARS-CoV-2 infection documented by nasopharyngeal swab positive by_x000D_&lt;br&gt;             RT-PCR testing or history of positive test_x000D_&lt;br&gt;_x000D_&lt;br&gt;          4. Radiologic findings compatible with diagnosis of SARS-CoV-2 pulmonary infection_x000D_&lt;br&gt;_x000D_&lt;br&gt;          5. Hypoxemia as defined by any of the following:_x000D_&lt;br&gt;_x000D_&lt;br&gt;               1. SpO2 =92% on room air_x000D_&lt;br&gt;_x000D_&lt;br&gt;               2. Requirement for &gt;2L O2 per standard nasal cannula_x000D_&lt;br&gt;_x000D_&lt;br&gt;               3. PaO2/FiO2&lt;300 if on high-flow nasal cannula_x000D_&lt;br&gt;_x000D_&lt;br&gt;          6. Women of childbearing potential must have a negative pregnancy test_x000D_&lt;br&gt;_x000D_&lt;br&gt;        Exclusion Criteria:_x000D_&lt;br&gt;_x000D_&lt;br&gt;        A patient fulfilling any of the following criteria is to be excluded from enrollment in the_x000D_&lt;br&gt;        study:_x000D_&lt;br&gt;_x000D_&lt;br&gt;          1. Intubation_x000D_&lt;br&gt;_x000D_&lt;br&gt;          2. Do-not-attempt resuscitation (DNAR) / do not intubate status_x000D_&lt;br&gt;_x000D_&lt;br&gt;          3. Anticipated survival &lt;48 hours_x000D_&lt;br&gt;_x000D_&lt;br&gt;          4. Anticipated survival &lt;28 days due to pre-existing medical condition_x000D_&lt;br&gt;_x000D_&lt;br&gt;          5. Significant pre-existing organ dysfunction_x000D_&lt;br&gt;_x000D_&lt;br&gt;               1. Lung: Currently receiving home oxygen therapy as documented in medical record_x000D_&lt;br&gt;_x000D_&lt;br&gt;               2. Heart: Pre-existing congestive heart failure defined as an ejection fraction &lt;20%_x000D_&lt;br&gt;                  as documented in the medical record_x000D_&lt;br&gt;_x000D_&lt;br&gt;               3. Renal: Chronic renal failure requiring renal replacement therapy_x000D_&lt;br&gt;_x000D_&lt;br&gt;               4. Liver: Severe chronic liver disease defined as Child-Pugh Class C_x000D_&lt;br&gt;_x000D_&lt;br&gt;          6. Pre-existing, ongoing immunosuppression_x000D_&lt;br&gt;_x000D_&lt;br&gt;               1. Solid organ transplant recipient_x000D_&lt;br&gt;_x000D_&lt;br&gt;               2. Chronic high-dose corticosteroids (equivalent to &gt;20 mg/prednisone/day for &gt;14_x000D_&lt;br&gt;                  days in the last 30 days)_x000D_&lt;br&gt;_x000D_&lt;br&gt;               3. Oncolytic drug therapy within the past 14 days_x000D_&lt;br&gt;_x000D_&lt;br&gt;               4. Known HIV positive with CD4 count &lt;200 cells/mm3_x000D_&lt;br&gt;_x000D_&lt;br&gt;          7. Current treatment with Enbrelﾂｮ (etanercept), Remicadeﾂｮ (infliximab), Humiraﾂｮ_x000D_&lt;br&gt;             (adalimumab), Cimziaﾂｮ (certolizumab), or Simponiﾂｮ (golimumab), Kineretﾂｮ (anakinra),_x000D_&lt;br&gt;             Arcalystﾂｮ (rilonacept), or other potent immunosuppressant_x000D_&lt;br&gt;_x000D_&lt;br&gt;          8. Pregnancy_x000D_&lt;br&gt;_x000D_&lt;br&gt;          9. History of hypersensitivity or idiosyncratic reaction to IC14_x000D_&lt;br&gt;      </t>
  </si>
  <si>
    <t>COVID;ARDS, Human;Ards;SARS-CoV2</t>
  </si>
  <si>
    <t>Biological: IC14, a monoclonal antibody against CD14</t>
  </si>
  <si>
    <t>NCT04349241</t>
  </si>
  <si>
    <t>Efficacy and Safety of Favipiravir in Management of COVID-19</t>
  </si>
  <si>
    <t>FAV-001</t>
  </si>
  <si>
    <t>https://clinicaltrials.gov/show/NCT04349241</t>
  </si>
  <si>
    <t>Hany Dabbous</t>
  </si>
  <si>
    <t xml:space="preserve">_x000D_&lt;br&gt;        Inclusion Criteria:_x000D_&lt;br&gt;_x000D_&lt;br&gt;        Patients aged between 18 and 80 years._x000D_&lt;br&gt;_x000D_&lt;br&gt;        Patients with confirmed COVID-19 documented by a diagnostic laboratory test (e.g.,_x000D_&lt;br&gt;        nasopharyngeal swab) at the time of illness._x000D_&lt;br&gt;_x000D_&lt;br&gt;        And Have mild to moderate symptoms according to the national protocol classification of_x000D_&lt;br&gt;        patients._x000D_&lt;br&gt;_x000D_&lt;br&gt;        Exclusion Criteria:_x000D_&lt;br&gt;_x000D_&lt;br&gt;        Patients have severe or immediately life-threatening COVID-19, Severe disease is defined_x000D_&lt;br&gt;        as: dyspnea, respiratory frequency = 30/min, blood oxygen saturation = 93%, partial_x000D_&lt;br&gt;        pressure of arterial oxygen to fraction of inspired oxygen ratio &lt; 300, and/or lung_x000D_&lt;br&gt;        infiltrates &gt; 50% within 24 to 48 hours Life-threatening disease is defined as: respiratory_x000D_&lt;br&gt;        failure, septic shock, and/or multiple organ dysfunction or failure_x000D_&lt;br&gt;_x000D_&lt;br&gt;        Pregnant or lactating females._x000D_&lt;br&gt;_x000D_&lt;br&gt;        Participation in any investigational clinical study, other than observational, within the_x000D_&lt;br&gt;        past 30 days; or plans to participate in such a study at any time from the day of_x000D_&lt;br&gt;        enrollment until 30 days post-treatment in the current study._x000D_&lt;br&gt;      </t>
  </si>
  <si>
    <t>Drug: favipiravir;Drug: Standard of care therapy</t>
  </si>
  <si>
    <t>Viral clearance;Clinical improvement</t>
  </si>
  <si>
    <t>NCT04354441</t>
  </si>
  <si>
    <t>Effect of Hydroxychloroquine in COVID-19 Positive Pregnant Women</t>
  </si>
  <si>
    <t>Randomized Trial Evaluating Effect of Outpatient Hydroxychloroquine on Reducing Hospital Admissions in Pregnant Women With SARS-CoV-2 Infection: HyPreC Trial</t>
  </si>
  <si>
    <t>HyPreC</t>
  </si>
  <si>
    <t>Sir Mortimer B. Davis - Jewish General Hospital</t>
  </si>
  <si>
    <t>https://clinicaltrials.gov/show/NCT04354441</t>
  </si>
  <si>
    <t xml:space="preserve">_x000D_&lt;br&gt;        Inclusion Criteria:_x000D_&lt;br&gt;_x000D_&lt;br&gt;          -  Women with a self-reported live pregnancy &gt;14 weeks_x000D_&lt;br&gt;_x000D_&lt;br&gt;          -  Presently in the outpatient setting (i.e. not admitted to the hospital)_x000D_&lt;br&gt;_x000D_&lt;br&gt;          -  Tested positive for COVID-19 within last 7 days_x000D_&lt;br&gt;_x000D_&lt;br&gt;          -  Must be living in Canada_x000D_&lt;br&gt;_x000D_&lt;br&gt;        Exclusion Criteria:_x000D_&lt;br&gt;_x000D_&lt;br&gt;          -  Known glucose-6-phosphate dehydrogenase (G6PD) deficiency_x000D_&lt;br&gt;_x000D_&lt;br&gt;          -  Known cardiac disease (or under investigation)_x000D_&lt;br&gt;_x000D_&lt;br&gt;          -  Currently taking medication contraindicated as per Health Canada list for_x000D_&lt;br&gt;             hydroxychloroquine_x000D_&lt;br&gt;_x000D_&lt;br&gt;          -  Known retinopathy_x000D_&lt;br&gt;_x000D_&lt;br&gt;          -  Known hypersensitivity to 4-aminoquinoline compounds_x000D_&lt;br&gt;_x000D_&lt;br&gt;          -  Already taking hydroxychloroquine_x000D_&lt;br&gt;_x000D_&lt;br&gt;          -  Unwilling to answer follow-up questionnaires_x000D_&lt;br&gt;_x000D_&lt;br&gt;          -  Currently in labor_x000D_&lt;br&gt;_x000D_&lt;br&gt;          -  Inpatient women at time of COVID-19 diagnosis._x000D_&lt;br&gt;      </t>
  </si>
  <si>
    <t>COVID-19;SARS-CoV-2;Pregnant Women;Hydroxychloroquine</t>
  </si>
  <si>
    <t>Drug: hydroxychloroquine sulfate 200 MG;Drug: Placebo oral tablet</t>
  </si>
  <si>
    <t>COVID-19-related hospital admissions</t>
  </si>
  <si>
    <t>NCT04363463</t>
  </si>
  <si>
    <t>Impact of Prone Position in Patients Under Spontaneous Breathing on Intubation or Non-invasive Ventilation or Death Incidence During COVID-19 Acute Respiratory Distress</t>
  </si>
  <si>
    <t>PROVID-19</t>
  </si>
  <si>
    <t>https://clinicaltrials.gov/show/NCT04363463</t>
  </si>
  <si>
    <t>Mai-Anh NAY, Dr;Aurﾃｩlie DESPUJOLS</t>
  </si>
  <si>
    <t>;aurelie.despujols@chr-orleans.fr</t>
  </si>
  <si>
    <t>;+33238744071</t>
  </si>
  <si>
    <t>CHR Orlﾃｩans;</t>
  </si>
  <si>
    <t xml:space="preserve">_x000D_&lt;br&gt;        Inclusion Criteria:_x000D_&lt;br&gt;_x000D_&lt;br&gt;          -  Patients aged from 18 to 85 years old_x000D_&lt;br&gt;_x000D_&lt;br&gt;          -  With COVID-19 documentation_x000D_&lt;br&gt;_x000D_&lt;br&gt;          -  Undergoing oxygen therapy (nasal cannula, medium or high concentration mask or high_x000D_&lt;br&gt;             flow nasal oxygen therapy)_x000D_&lt;br&gt;_x000D_&lt;br&gt;          -  Able to move to PP by him/herself or with minimal assistance_x000D_&lt;br&gt;_x000D_&lt;br&gt;          -  Written consent_x000D_&lt;br&gt;_x000D_&lt;br&gt;          -  Hospitalized in COVID medical department for less than 72 hours_x000D_&lt;br&gt;_x000D_&lt;br&gt;        Exclusion Criteria:_x000D_&lt;br&gt;_x000D_&lt;br&gt;          -  Pregnant (positive pregnancy test during screening) or breastfeeding women_x000D_&lt;br&gt;_x000D_&lt;br&gt;          -  Patient on long-term oxygen therapy or Continuous Positive Airway Pressure (CPAP) or_x000D_&lt;br&gt;             Non-Invasive Ventilation (NIV) at home_x000D_&lt;br&gt;_x000D_&lt;br&gt;          -  Chronic Obstructive Pulmonary Disease (COPD) Patient stage 3 or 4_x000D_&lt;br&gt;_x000D_&lt;br&gt;          -  Patient with known chronic diffuse interstitial lung disease_x000D_&lt;br&gt;_x000D_&lt;br&gt;          -  Patient with neuromuscular pathology_x000D_&lt;br&gt;_x000D_&lt;br&gt;          -  Contraindication to the PP (recent thoracic trauma, pneumothorax, orthopaedic fracture_x000D_&lt;br&gt;             preventing mobilization, ...)_x000D_&lt;br&gt;_x000D_&lt;br&gt;          -  Deep vein thrombosis of the lower limbs with effective anticoagulation for less than_x000D_&lt;br&gt;             48 hours_x000D_&lt;br&gt;_x000D_&lt;br&gt;          -  Hemodynamic instability (MAP &lt; 65 mm Hg) persisting for more than 1 hour_x000D_&lt;br&gt;_x000D_&lt;br&gt;          -  Respiratory rate greater than 40 cycles per minute_x000D_&lt;br&gt;_x000D_&lt;br&gt;          -  Excessive use of accessory respiratory muscles (as judged by the clinician)_x000D_&lt;br&gt;_x000D_&lt;br&gt;          -  Indication for curative NIV (acute pulmonary edema or acute hypercapnic respiratory_x000D_&lt;br&gt;             failure)_x000D_&lt;br&gt;_x000D_&lt;br&gt;          -  Intestinal Occlusive Syndrome_x000D_&lt;br&gt;_x000D_&lt;br&gt;          -  Patient unable to protect upper airway_x000D_&lt;br&gt;_x000D_&lt;br&gt;          -  Inability to understand French or to follow instructions for the prone position._x000D_&lt;br&gt;_x000D_&lt;br&gt;          -  Person under guardianship_x000D_&lt;br&gt;_x000D_&lt;br&gt;          -  Protected Majors_x000D_&lt;br&gt;_x000D_&lt;br&gt;          -  Not affiliated to French social security_x000D_&lt;br&gt;_x000D_&lt;br&gt;          -  Decision not to forgo life sustaining therapy_x000D_&lt;br&gt;_x000D_&lt;br&gt;          -  Patient discharged from an intensive care unit and has been treated by invasive or_x000D_&lt;br&gt;             non-invasive mechanical ventilation at 2 pressure levels during the resuscitation_x000D_&lt;br&gt;             stay._x000D_&lt;br&gt;      </t>
  </si>
  <si>
    <t>COVID19;Oxygen Therapy;Prone Position;Spontaneous Ventilation;Respiratory Distress Syndrome</t>
  </si>
  <si>
    <t>Other: prone position</t>
  </si>
  <si>
    <t>Percent age of patients who will have endotracheal intubation or non-invasive ventilation at two pressure levels and/or die, in each of the 2 randomization groups.</t>
  </si>
  <si>
    <t>NCT04366986</t>
  </si>
  <si>
    <t>International Registry of Coronavirus (COVID-19) Exposure in Pregnancy</t>
  </si>
  <si>
    <t>International Registry of Coronavirus Exposure in Pregnancy (IRCEP)</t>
  </si>
  <si>
    <t>IRCEP</t>
  </si>
  <si>
    <t>Pregistry</t>
  </si>
  <si>
    <t>https://clinicaltrials.gov/show/NCT04366986</t>
  </si>
  <si>
    <t>25000</t>
  </si>
  <si>
    <t>Diego Wyszynski, MD, MHS, PhD;Diego Wyszynski, MD, MHS, PhD;Diego Wyszynski, MD, MHS, PhD</t>
  </si>
  <si>
    <t>;IRCEP@pregistry.com;</t>
  </si>
  <si>
    <t>;(747) 200-5468;</t>
  </si>
  <si>
    <t>CEO Pregistry;</t>
  </si>
  <si>
    <t xml:space="preserve">_x000D_&lt;br&gt;        Inclusion Criteria:_x000D_&lt;br&gt;_x000D_&lt;br&gt;          -  Pregnant women or women who have been pregnant within the last 6 months_x000D_&lt;br&gt;_x000D_&lt;br&gt;          -  Able to give electronic informed consent_x000D_&lt;br&gt;_x000D_&lt;br&gt;          -  Tested for SARS-CoV-2 (regardless of the result) or clinically diagnosed with COVID-19_x000D_&lt;br&gt;             by a health care professional_x000D_&lt;br&gt;_x000D_&lt;br&gt;        Exclusion Criteria:_x000D_&lt;br&gt;_x000D_&lt;br&gt;          -  &lt;18 years of age_x000D_&lt;br&gt;      </t>
  </si>
  <si>
    <t>Other: Tested for SARS-CoV-2 (regardless of the result);Other: Clinical diagnosis of COVID-19 by a health care professional</t>
  </si>
  <si>
    <t>Pregnancy outcomes;Birth outcomes;Birth outcomes;Birth outcomes</t>
  </si>
  <si>
    <t>NCT04371471</t>
  </si>
  <si>
    <t>Covid-19 Pandemic Triage Score</t>
  </si>
  <si>
    <t>Covid-19 Pandemic Triage Score in Patients With Known or Suspected SARS-CoV-2 Infection</t>
  </si>
  <si>
    <t>STC-19</t>
  </si>
  <si>
    <t>Groupe Hospitalier de la Rochelle Rﾃｩ Aunis</t>
  </si>
  <si>
    <t>https://clinicaltrials.gov/show/NCT04371471</t>
  </si>
  <si>
    <t>David Chalvet, MD;Kamyar M. Hedayat, MD;Jean-Claude Lapraz, MD;Serge Bﾃｩnﾃｩteaud, MD</t>
  </si>
  <si>
    <t>Numa Health International;Numa Health International;Numa Health International;Groupe Hospitalier de la Rochelle Rﾃｩ Aunis</t>
  </si>
  <si>
    <t xml:space="preserve">_x000D_&lt;br&gt;        Inclusion Criteria:_x000D_&lt;br&gt;_x000D_&lt;br&gt;          -  Patient with clinical signs of CoV-2-SARS infection_x000D_&lt;br&gt;_x000D_&lt;br&gt;          -  Complete blood count test and systolic blood pressure available at the time of_x000D_&lt;br&gt;             diagnosis_x000D_&lt;br&gt;_x000D_&lt;br&gt;          -  Informed of the study._x000D_&lt;br&gt;_x000D_&lt;br&gt;        Exclusion Criteria:_x000D_&lt;br&gt;_x000D_&lt;br&gt;          -  Women beyond the 1st trimester of pregnancy_x000D_&lt;br&gt;_x000D_&lt;br&gt;          -  Persons under-the-age-of or legally-denied medical decision-making capacity by a_x000D_&lt;br&gt;             judicial or administrative decision,_x000D_&lt;br&gt;_x000D_&lt;br&gt;          -  Persons of full age who are subject to a legal protection measure,_x000D_&lt;br&gt;_x000D_&lt;br&gt;          -  Persons unable to consent,_x000D_&lt;br&gt;_x000D_&lt;br&gt;          -  Persons who are not members of or beneficiaries of a social welfare program_x000D_&lt;br&gt;             administered by the Republic of France_x000D_&lt;br&gt;_x000D_&lt;br&gt;          -  Patient's refusal to participate in the study._x000D_&lt;br&gt;      </t>
  </si>
  <si>
    <t>Diagnostic Test: STC-19 score</t>
  </si>
  <si>
    <t>STC-19 score</t>
  </si>
  <si>
    <t>NCT04371822</t>
  </si>
  <si>
    <t>Efficacy of Sunlight Activated Synthetic Porphyrin in COVID-19 Infected Patients</t>
  </si>
  <si>
    <t>Efficacy of Based MRI Contrast Media Against Covid-19</t>
  </si>
  <si>
    <t>SnPPIX</t>
  </si>
  <si>
    <t>https://clinicaltrials.gov/show/NCT04371822</t>
  </si>
  <si>
    <t>M.Sc. Mahmoud Elkazzaz, M.Sc.in Biochemistry;M.Sc.Mahmoud Elkazzaz, M.Sc.Biochemistry</t>
  </si>
  <si>
    <t>Damitta University;</t>
  </si>
  <si>
    <t xml:space="preserve">_x000D_&lt;br&gt;        Inclusion Criteria:_x000D_&lt;br&gt;_x000D_&lt;br&gt;        Adult SARI patients with 2019-ncov infection confirmed by PCR; Absolute value of_x000D_&lt;br&gt;        lymphocytes &lt; 0. 6x 109/L; Severe respiratory failure within 48 hours and requires_x000D_&lt;br&gt;        admission to ICU. (severe respiratory failure was defined as PaO2/FiO2 &lt; 200 mmHg and was_x000D_&lt;br&gt;        supported by positive pressure mechanical ventilation (including non-invasive and invasive_x000D_&lt;br&gt;        mechanical ventilation, PEEP&gt;=5cmH2O))_x000D_&lt;br&gt;_x000D_&lt;br&gt;        Exclusion Criteria:_x000D_&lt;br&gt;_x000D_&lt;br&gt;          -  History of malignancy except carcinoma in situ in the cervix, early stage prostate_x000D_&lt;br&gt;             cancer or non-melanoma skin cancers. Cancer free for less than 5 years._x000D_&lt;br&gt;_x000D_&lt;br&gt;          -  Use of investigational drugs or participation in another clinical trial within 30 days_x000D_&lt;br&gt;             or 5 half-lives prior to screening, whichever is longer._x000D_&lt;br&gt;_x000D_&lt;br&gt;          -  Serum ferritin &gt; 500 ng/ml or who have received IV iron within 28 days of screening,_x000D_&lt;br&gt;             or currently being treated with oral iron._x000D_&lt;br&gt;_x000D_&lt;br&gt;          -  Women who are pregnant, breastfeeding, or planning to become pregnant while_x000D_&lt;br&gt;             participating in the study._x000D_&lt;br&gt;_x000D_&lt;br&gt;          -  Regular use of drugs of abuse and/or positive findings on urinary drug screening._x000D_&lt;br&gt;_x000D_&lt;br&gt;          -  Subjects who are severely physically or mentally incapacitated and who, in the opinion_x000D_&lt;br&gt;             of investigator, are unable to perform the subjects' tasks associated with the_x000D_&lt;br&gt;             protocol._x000D_&lt;br&gt;_x000D_&lt;br&gt;          -  Presence of any condition which, in the opinion of the investigator, places the_x000D_&lt;br&gt;             subject at undue risk or potentially jeopardizes the quality of the data to be_x000D_&lt;br&gt;             generated._x000D_&lt;br&gt;_x000D_&lt;br&gt;          -  Subjects with history of photosensitivity or active skin disease, which, in the_x000D_&lt;br&gt;             opinion of the investigator could increase the risk of photosensitivity._x000D_&lt;br&gt;_x000D_&lt;br&gt;          -  Subjects with abnormal baseline liver tests or hepatitis serologies that suggest_x000D_&lt;br&gt;             active infection._x000D_&lt;br&gt;_x000D_&lt;br&gt;          -  Liver disease_x000D_&lt;br&gt;_x000D_&lt;br&gt;          -  Renal disease_x000D_&lt;br&gt;_x000D_&lt;br&gt;          -  Known hypersensitivity or previous anaphylaxis to SnPP and Sulfonated porphyrins_x000D_&lt;br&gt;      </t>
  </si>
  <si>
    <t>Drug: SnPP Protoporphyrin plus Sunlight exposure;Drug: SnPP Protoporphyrin plus Sunlight exposure;Drug: SnPP Protoporphyrin plus Sunlight exposure;Drug: Sulfonatoporphyrin(TPPS) plus Sunlight exposure.;Other: placebo</t>
  </si>
  <si>
    <t>lung injury score;Serum ferritin</t>
  </si>
  <si>
    <t>NCT04373707</t>
  </si>
  <si>
    <t>Weight-Adjusted vs Fixed Low Doses of Low Molecular Weight Heparin For Venous Thromboembolism Prevention in COVID-19</t>
  </si>
  <si>
    <t>Effectiveness of Weight-adjusted Prophylactic Low Molecular Weight Heparin Doses Compared With Lower Fixed Prophylactic Doses to Prevent Venous Thromboembolism in COVID-2019. The Multicenter Randomized Controlled Open-label Trial COVI-DOSE</t>
  </si>
  <si>
    <t>COVI-DOSE</t>
  </si>
  <si>
    <t>https://clinicaltrials.gov/show/NCT04373707</t>
  </si>
  <si>
    <t>602</t>
  </si>
  <si>
    <t>El Mehdi Siaghy;Stﾃｩphane Zuily, MD, PhD;Yohann Bernard, Res Proj Man</t>
  </si>
  <si>
    <t>;;y.bernard@chru-nancy.Fr</t>
  </si>
  <si>
    <t>;;+33.3.83.15.52.72</t>
  </si>
  <si>
    <t>Research and Innovation Department, Nancy University Hospital;Nancy Academic Hospital;</t>
  </si>
  <si>
    <t xml:space="preserve">_x000D_&lt;br&gt;        Inclusion Criteria:_x000D_&lt;br&gt;_x000D_&lt;br&gt;          -  Adult patient hospitalized for a probable/confirmed COVID-19 infection (confirmed by_x000D_&lt;br&gt;             serology/polymerase chain reaction or by radiologic signs of COVID-19 pneumonia in the_x000D_&lt;br&gt;             setting of clinical and laboratory abnormalities suggestive of a SARS-CoV-2 infection)_x000D_&lt;br&gt;_x000D_&lt;br&gt;          -  Signed informed consent_x000D_&lt;br&gt;_x000D_&lt;br&gt;          -  Patient affiliated to the Social Security_x000D_&lt;br&gt;_x000D_&lt;br&gt;        Exclusion Criteria:_x000D_&lt;br&gt;_x000D_&lt;br&gt;          -  Renal insufficiency with a GFR&lt;15 mL/min/1.73mﾂｲ_x000D_&lt;br&gt;_x000D_&lt;br&gt;          -  Acute kidney injury KDIGO3_x000D_&lt;br&gt;_x000D_&lt;br&gt;          -  Prophylactic dose of low molecular weight heparin for more than 3 days_x000D_&lt;br&gt;_x000D_&lt;br&gt;          -  Curative dose of low molecular weight heparin for more than 1 day_x000D_&lt;br&gt;_x000D_&lt;br&gt;          -  Recurrent catheter/hemodialysis access thromboses_x000D_&lt;br&gt;_x000D_&lt;br&gt;          -  ECMO required in the next 24h_x000D_&lt;br&gt;_x000D_&lt;br&gt;          -  Contraindication to low molecular weight heparin_x000D_&lt;br&gt;_x000D_&lt;br&gt;          -  High bleeding risk (e.g. uncontrolled severe systemic hypertension, recent major_x000D_&lt;br&gt;             bleeding, disseminated intravascular coagulopathy, thrombocytopenia &lt; 75G/L)_x000D_&lt;br&gt;_x000D_&lt;br&gt;          -  History of heparin-induced thrombocytopenia_x000D_&lt;br&gt;_x000D_&lt;br&gt;          -  Contraindication to blood-derived products_x000D_&lt;br&gt;_x000D_&lt;br&gt;          -  Impossibility to perform a doppler ultrasound of the lower limbs (e.g. above the knee_x000D_&lt;br&gt;             amputation, severe burn injuries)_x000D_&lt;br&gt;_x000D_&lt;br&gt;          -  Expected death in the next 48h_x000D_&lt;br&gt;_x000D_&lt;br&gt;          -  Vulnerable subjects according to articles L. 1121-5, L. 1121-7 et L1121-8 of French_x000D_&lt;br&gt;             Public Health Code_x000D_&lt;br&gt;      </t>
  </si>
  <si>
    <t>COVID;Thrombosis;Pulmonary Embolism;Deep Vein Thrombosis</t>
  </si>
  <si>
    <t>Drug: Enoxaparin;Drug: Enoxaparin</t>
  </si>
  <si>
    <t>Venous thromboembolism</t>
  </si>
  <si>
    <t>NCT04385238</t>
  </si>
  <si>
    <t>Health and Wellbeing of Pregnant and Post-Partum Women During the COVID-19 Pandemic</t>
  </si>
  <si>
    <t>https://clinicaltrials.gov/show/NCT04385238</t>
  </si>
  <si>
    <t>Karestan Koenen, PhD;Sonia Hernandez-Diaz, MD, DrPh;Diego Wyszynski, MD, MHS, PhD</t>
  </si>
  <si>
    <t>Department of Epidemiology, Harvard T.H. Chan School of Public Health;Department of Epidemiology, Harvard T.H. Chan School of Public Health;Pregistry</t>
  </si>
  <si>
    <t xml:space="preserve">_x000D_&lt;br&gt;        Inclusion Criteria:_x000D_&lt;br&gt;_x000D_&lt;br&gt;          -  Pregnant women or women who have been pregnant within the last 6 months_x000D_&lt;br&gt;_x000D_&lt;br&gt;          -  Able to give electronic informed consent_x000D_&lt;br&gt;_x000D_&lt;br&gt;        Exclusion Criteria:_x000D_&lt;br&gt;_x000D_&lt;br&gt;          -  &lt;18 years of age_x000D_&lt;br&gt;      </t>
  </si>
  <si>
    <t>COVID-19;Pregnancy Complications;Mental Health Wellness 1;Anxiety;Depression;Ptsd;Coronavirus</t>
  </si>
  <si>
    <t>Other: This is an online survey with no intervention.</t>
  </si>
  <si>
    <t>Post-traumatic Stress Disorder;Anxiety and Depression</t>
  </si>
  <si>
    <t>NCT04386252</t>
  </si>
  <si>
    <t>Phase Ib-II Trial of Dendritic Cell Vaccine to Prevent COVID-19 in Adults</t>
  </si>
  <si>
    <t>Adaptive Phase IB-II Randomized Clinical Trial Of Preventive Vaccine Consisting Of Autologous Dendritic Cells Loaded With Antigens From Severe Acute Respiratory Syndrome Coronavirus-2 (SARS-CoV-2), With Or Without GM-CSF, In Subjects Negative For COVID-19 Infection And Anti-SARS-CoV-2 Antibodies</t>
  </si>
  <si>
    <t>Aivita Biomedical, Inc.</t>
  </si>
  <si>
    <t>https://clinicaltrials.gov/show/NCT04386252</t>
  </si>
  <si>
    <t>Robert O Dillman, MD;Candace Hsieh, PhD;Clinical Trials Office - Hoag Cancer Center</t>
  </si>
  <si>
    <t>;candace@aivitabiomedical.com;</t>
  </si>
  <si>
    <t>;949-872-2555;</t>
  </si>
  <si>
    <t>AIVITA Biomedical;</t>
  </si>
  <si>
    <t xml:space="preserve">_x000D_&lt;br&gt;        Inclusion Criteria:_x000D_&lt;br&gt;_x000D_&lt;br&gt;          -  18 years or older, ECOG 0 or 1_x000D_&lt;br&gt;_x000D_&lt;br&gt;        Exclusion Criteria:_x000D_&lt;br&gt;_x000D_&lt;br&gt;          -  Active COVID-19 infection by PCR testing, Pre-existing IgG or IgM SARS-CoV-2_x000D_&lt;br&gt;             antibodies, Pregnant, Known hypersensitivity to GM-CSF, Known active immune deficiency_x000D_&lt;br&gt;             disease or active HIV, HBV, HCV, On active treatment with corticosteroids or other_x000D_&lt;br&gt;             immunosupressive agent, Participated in previous COVID-19 vaccine study_x000D_&lt;br&gt;      </t>
  </si>
  <si>
    <t>Biological: AV-COVID-19</t>
  </si>
  <si>
    <t>Confirm safety</t>
  </si>
  <si>
    <t>NCT04389710</t>
  </si>
  <si>
    <t>Convalescent Plasma for the Treatment of COVID-19</t>
  </si>
  <si>
    <t>Convalescent Plasma for the Treatment of Patients With COVID-19</t>
  </si>
  <si>
    <t>https://clinicaltrials.gov/show/NCT04389710</t>
  </si>
  <si>
    <t>Michael Baram, MD;Michael Baram, MD</t>
  </si>
  <si>
    <t>Michael.Baram@jefferson.edu;Michael.Baram@Jefferson.edu</t>
  </si>
  <si>
    <t>215-955-5161;</t>
  </si>
  <si>
    <t xml:space="preserve">_x000D_&lt;br&gt;        Inclusion Criteria:_x000D_&lt;br&gt;_x000D_&lt;br&gt;          -  Age 18 years and older_x000D_&lt;br&gt;_x000D_&lt;br&gt;          -  Laboratory confirmed diagnosis of SARS-CoV-2_x000D_&lt;br&gt;_x000D_&lt;br&gt;          -  Admitted to an acute care facility for the treatment of COVID-19 complications_x000D_&lt;br&gt;_x000D_&lt;br&gt;          -  Informed consent provided by patient or legally authorized representative_x000D_&lt;br&gt;_x000D_&lt;br&gt;          -  Severe or life threatening COVID-19, or judged by the treating provider to be at high_x000D_&lt;br&gt;             risk of progression to severe or life-threatening disease_x000D_&lt;br&gt;_x000D_&lt;br&gt;        Severe Disease defined as any of the following_x000D_&lt;br&gt;_x000D_&lt;br&gt;          -  Dyspnea_x000D_&lt;br&gt;_x000D_&lt;br&gt;          -  Respiratory rate &gt; 30/minute_x000D_&lt;br&gt;_x000D_&lt;br&gt;          -  Oxygen saturation &lt;94%_x000D_&lt;br&gt;_x000D_&lt;br&gt;          -  Partial pressure of arterial oxygen to fraction of inspired oxygen ratio &lt;300_x000D_&lt;br&gt;_x000D_&lt;br&gt;          -  Lung infiltrates &gt;50% within 24 to 48 hours_x000D_&lt;br&gt;_x000D_&lt;br&gt;        Life-threatening disease defined as any of the following_x000D_&lt;br&gt;_x000D_&lt;br&gt;          -  Respiratory failure_x000D_&lt;br&gt;_x000D_&lt;br&gt;          -  Septic shock_x000D_&lt;br&gt;_x000D_&lt;br&gt;          -  Multiple organ dysfunction or failure 窶｢ Informed consent provided by patient or_x000D_&lt;br&gt;             healthcare proxy_x000D_&lt;br&gt;_x000D_&lt;br&gt;        Exclusion Criteria:_x000D_&lt;br&gt;_x000D_&lt;br&gt;          -  Receipt of pooled immunoglobulin in past 30 days_x000D_&lt;br&gt;_x000D_&lt;br&gt;          -  Contraindication to transfusion or history of prior reactions to transfusion blood_x000D_&lt;br&gt;             products_x000D_&lt;br&gt;      </t>
  </si>
  <si>
    <t>Number of patients who receive COVID-19 convalescent plasma transfusions in acute care facilities infected with SARS-CoV-2</t>
  </si>
  <si>
    <t>NCT04391309</t>
  </si>
  <si>
    <t>IC14 (Anti-CD14) Treatment in Patients With SARS-CoV-2 (COVID-19)</t>
  </si>
  <si>
    <t>Phase 2, Randomized, Double-Blind, Placebo-Controlled Study of the Effect of Anti-CD14 Treatment in Patients With SARS-CoV-2 (COVID-19)</t>
  </si>
  <si>
    <t>https://clinicaltrials.gov/show/NCT04391309</t>
  </si>
  <si>
    <t>Mark Wurfel, MD, PhD;Mark Wurfel, MD, PhD;Mark Wurfel, MD, PhD</t>
  </si>
  <si>
    <t>;mwurfel@uw.edu;mwurfel@uw.edu</t>
  </si>
  <si>
    <t>;206 897-5387;206-897-5387</t>
  </si>
  <si>
    <t xml:space="preserve">_x000D_&lt;br&gt;        Inclusion Criteria:_x000D_&lt;br&gt;_x000D_&lt;br&gt;          1. Signed informed consent form and able to give informed consent_x000D_&lt;br&gt;_x000D_&lt;br&gt;          2. Age 18-75 years_x000D_&lt;br&gt;_x000D_&lt;br&gt;          3. Presence of SARS-CoV-2 infection documented by positive RT-PCR testing or history of_x000D_&lt;br&gt;             positive RT-PCR test for SARS-CoV-2 within 7 days_x000D_&lt;br&gt;_x000D_&lt;br&gt;          4. Radiologic findings compatible with diagnosis of SARS-CoV-2 pulmonary infection with_x000D_&lt;br&gt;             no alternative explanation for the radiologic findings_x000D_&lt;br&gt;_x000D_&lt;br&gt;          5. Hypoxemia as defined by any of the following:_x000D_&lt;br&gt;_x000D_&lt;br&gt;               1. SpO2 =94% on room air, or_x000D_&lt;br&gt;_x000D_&lt;br&gt;               2. Requirement for =2L/m O2 per standard nasal cannula, but not requiring high-flow_x000D_&lt;br&gt;                  nasal cannula (defined as =30 L/m)_x000D_&lt;br&gt;_x000D_&lt;br&gt;          6. Women of childbearing potential must have a negative pregnancy test_x000D_&lt;br&gt;_x000D_&lt;br&gt;        Exclusion Criteria:_x000D_&lt;br&gt;_x000D_&lt;br&gt;          1. Intubation_x000D_&lt;br&gt;_x000D_&lt;br&gt;          2. Receiving non-invasive positive-pressure ventilation_x000D_&lt;br&gt;_x000D_&lt;br&gt;          3. Receiving invasive mechanical ventilation_x000D_&lt;br&gt;_x000D_&lt;br&gt;          4. Patient, surrogate, or physician not committed to full support (exception: a patient_x000D_&lt;br&gt;             will not be excluded if he/she would receive all supportive care other than attempts_x000D_&lt;br&gt;             at resuscitation from cardiac arrest)_x000D_&lt;br&gt;_x000D_&lt;br&gt;          5. Anticipated survival &lt;48 hours_x000D_&lt;br&gt;_x000D_&lt;br&gt;          6. Underlying malignancy or other condition with estimated life expectancy of less than_x000D_&lt;br&gt;             one month_x000D_&lt;br&gt;_x000D_&lt;br&gt;          7. Significant pre-existing organ dysfunction_x000D_&lt;br&gt;_x000D_&lt;br&gt;               1. Lung: Currently receiving home oxygen therapy as documented in medical record_x000D_&lt;br&gt;_x000D_&lt;br&gt;               2. Heart: Pre-existing congestive heart failure defined as an ejection fraction &lt;20%_x000D_&lt;br&gt;                  as documented in the medical record_x000D_&lt;br&gt;_x000D_&lt;br&gt;               3. Renal: End-stage renal disease requiring renal replacement therapy_x000D_&lt;br&gt;_x000D_&lt;br&gt;               4. Liver: Severe chronic liver disease defined as Child-Pugh Class C_x000D_&lt;br&gt;_x000D_&lt;br&gt;          8. Presence of co-existing infection, including, but not limited to:_x000D_&lt;br&gt;_x000D_&lt;br&gt;               1. HIV infection not virally suppressed with CD4 counts = 500 cell/mm3)_x000D_&lt;br&gt;_x000D_&lt;br&gt;               2. Active tuberculosis or a history of inadequately treated tuberculosis_x000D_&lt;br&gt;_x000D_&lt;br&gt;               3. Active hepatitis B or hepatitis C viral infection_x000D_&lt;br&gt;_x000D_&lt;br&gt;          9. Ongoing immunosuppression_x000D_&lt;br&gt;_x000D_&lt;br&gt;               1. Solid organ transplant recipient_x000D_&lt;br&gt;_x000D_&lt;br&gt;               2. High-dose corticosteroids (equivalent to &gt;20 mg/prednisone/day) within the past_x000D_&lt;br&gt;                  14 days_x000D_&lt;br&gt;_x000D_&lt;br&gt;               3. Oncolytic drug therapy within the past 14 days_x000D_&lt;br&gt;_x000D_&lt;br&gt;         10. Current treatment, or treatment within 30 days or five half-lives, whichever is_x000D_&lt;br&gt;             longer, with etanercept (Enbrelﾂｮ), infliximab (Remicadeﾂｮ), adalimumab (Humiraﾂｮ),_x000D_&lt;br&gt;             certolizumab (Cimziaﾂｮ), golimumab (Simponiﾂｮ), anakinra (Kineretﾂｮ), rilonacept_x000D_&lt;br&gt;             (Arcalystﾂｮ), tocilizumab (Actremaﾂｮ), sarilumab (Kevzaraﾂｮ), siltuximab (Sylvantﾂｮ), or_x000D_&lt;br&gt;             other potent immunosuppressant or immunomodulatory drugs or treatments_x000D_&lt;br&gt;_x000D_&lt;br&gt;         11. Current enrollment in a pharmacologic interventional trial of host response modifiers_x000D_&lt;br&gt;_x000D_&lt;br&gt;         12. Concomitant COVID-19 antiviral therapy is allowed_x000D_&lt;br&gt;_x000D_&lt;br&gt;         13. History of hypersensitivity or idiosyncratic reaction to IC14_x000D_&lt;br&gt;      </t>
  </si>
  <si>
    <t>SARS-CoV2</t>
  </si>
  <si>
    <t>Biological: IC14;Other: Placebo</t>
  </si>
  <si>
    <t>Acute respiratory failure</t>
  </si>
  <si>
    <t>NCT04393948</t>
  </si>
  <si>
    <t>Lung Irradiation for COVID-19 Pneumonia</t>
  </si>
  <si>
    <t>Pilot Study of Low-Dose Single or Bilateral Whole Lung Irradiation for SARS-CoV-2 Pneumonia</t>
  </si>
  <si>
    <t>https://clinicaltrials.gov/show/NCT04393948</t>
  </si>
  <si>
    <t>David Kozono, MD, PhD;Thomas Johnson, MS;Thomas Johnson, MS</t>
  </si>
  <si>
    <t>;tjohnson45@bwh.harvard.edu;tjohnson45@bwh.harvard.edu</t>
  </si>
  <si>
    <t>;(617) 582-8977;617-582-8977</t>
  </si>
  <si>
    <t xml:space="preserve">_x000D_&lt;br&gt;        Inclusion criteria_x000D_&lt;br&gt;_x000D_&lt;br&gt;          -  Diagnosis of SARS-CoV-2 infection by RT-PCR or another approved laboratory test = 3_x000D_&lt;br&gt;             days before enrollment or = 14 days before enrollment with progressive disease_x000D_&lt;br&gt;             suggestive of ongoing SARS-CoV-2 infection; retesting allowed_x000D_&lt;br&gt;_x000D_&lt;br&gt;          -  Current hospitalization for = 14 days with SARS-CoV-2 infection at the time of_x000D_&lt;br&gt;             enrollment_x000D_&lt;br&gt;_x000D_&lt;br&gt;          -  Use of supplemental oxygen or oxygen saturation = 94% on room air_x000D_&lt;br&gt;_x000D_&lt;br&gt;          -  Age = 40_x000D_&lt;br&gt;_x000D_&lt;br&gt;          -  May receive antiviral medication (e.g., remdesivir, lopinavir/ritonavir, oseltamivir,_x000D_&lt;br&gt;             favipiravir), antibiotics (e.g., azithromycin), chloroquine, hydroxychloroquine,_x000D_&lt;br&gt;             corticosteroids, statins, anticoagulation, antiplatelet agents (e.g., aspirin) and/or_x000D_&lt;br&gt;             convalescent plasma from recovered individuals off study and/or on study if permitted_x000D_&lt;br&gt;             by the other protocol_x000D_&lt;br&gt;_x000D_&lt;br&gt;        Exclusion criteria_x000D_&lt;br&gt;_x000D_&lt;br&gt;          -  Prior or planned treatment with interleukin inhibitors (e.g., tocilizumab,_x000D_&lt;br&gt;             canakinumab, sarilumab) or TNF-a inhibitors within 14 days of enrollment_x000D_&lt;br&gt;_x000D_&lt;br&gt;          -  Prior lobectomy or pneumonectomy_x000D_&lt;br&gt;_x000D_&lt;br&gt;          -  Prior thoracic radiotherapy with cumulative lung V20 &gt; 15% to either lung within 1_x000D_&lt;br&gt;             year of enrollment, or any radiotherapy resulting in a maximum lung dose of 100 cGy or_x000D_&lt;br&gt;             higher within 14 days of enrollment_x000D_&lt;br&gt;_x000D_&lt;br&gt;          -  Prior chemotherapy or other systemic therapy with potential for pulmonary toxicity or_x000D_&lt;br&gt;             radiosensitization within 14 days or 5 half-lives, whichever is greater, of_x000D_&lt;br&gt;             enrollment, e.g., bleomycin or gemcitabine_x000D_&lt;br&gt;_x000D_&lt;br&gt;          -  Prior cancer immunotherapy with an immune checkpoint inhibitor within 60 days of_x000D_&lt;br&gt;             enrollment_x000D_&lt;br&gt;_x000D_&lt;br&gt;          -  Severe pre-existing heart disease, e.g., New York Heart Association (NYHA) functional_x000D_&lt;br&gt;             class = 3 congestive heart failure_x000D_&lt;br&gt;_x000D_&lt;br&gt;          -  History of bone marrow or solid organ transplantation_x000D_&lt;br&gt;_x000D_&lt;br&gt;          -  Known history of autoimmune collagen vascular disease, e.g., scleroderma_x000D_&lt;br&gt;_x000D_&lt;br&gt;          -  Known hereditary syndrome with increased sensitivity to ionizing radiation, e.g.,_x000D_&lt;br&gt;             ataxia-telangiectasia or Fanconi anemia_x000D_&lt;br&gt;_x000D_&lt;br&gt;          -  Pregnancy_x000D_&lt;br&gt;_x000D_&lt;br&gt;          -  Inability to be positioned supine and flat for radiation planning and delivery_x000D_&lt;br&gt;_x000D_&lt;br&gt;          -  Inability to provide informed consent or lack of an authorized representative who can_x000D_&lt;br&gt;             provide informed consent_x000D_&lt;br&gt;      </t>
  </si>
  <si>
    <t>Radiation: Phase 1;Radiation: Phase 1;Radiation: Phase 2;Radiation: Phase 2;Radiation: Phase 2</t>
  </si>
  <si>
    <t>Phase 1: Feasibility and safety of treating hospitalized patients with SARS-CoV-2 pneumonia with single or bilateral whole lung irradiation;Phase 2: Proportion with clinical improvement on a 7-point ordinal scale on day 4 after randomization</t>
  </si>
  <si>
    <t>NCT04395859</t>
  </si>
  <si>
    <t>Collateral Damage From the COVID-19 Pandemic Observed in Patients Treated With Intravitreal Injections (IVT) of Anti-angiogenic Agents</t>
  </si>
  <si>
    <t>COVIDIV</t>
  </si>
  <si>
    <t>https://clinicaltrials.gov/show/NCT04395859</t>
  </si>
  <si>
    <t>Martine MAUGET FAYSSE, MD;Amﾃｩlie YAVCHITZ, MD</t>
  </si>
  <si>
    <t>;ayavchitz@for.paris</t>
  </si>
  <si>
    <t>;(0)1 48 03 64 54</t>
  </si>
  <si>
    <t xml:space="preserve">_x000D_&lt;br&gt;        Inclusion Criteria:_x000D_&lt;br&gt;_x000D_&lt;br&gt;          -  Ocular pathology requiring repeated IVT treatment of anti-angiogenic drugs (exudative_x000D_&lt;br&gt;             AMD, diabetic macular edema or secondary to retinal venous occlusion ...)_x000D_&lt;br&gt;_x000D_&lt;br&gt;          -  Beginning of IVT treatment repeated before 10/01/2019 (6 months before the start of_x000D_&lt;br&gt;             French confinement)_x000D_&lt;br&gt;_x000D_&lt;br&gt;        Exclusion Criteria:_x000D_&lt;br&gt;_x000D_&lt;br&gt;          -  Refusal to participate_x000D_&lt;br&gt;      </t>
  </si>
  <si>
    <t>Age Related Macular Degeneration;Diabetic Macular Edema;Retinal Vein Occlusion</t>
  </si>
  <si>
    <t>Procedure: Questionnaire;Other: Data collection up to 1 year</t>
  </si>
  <si>
    <t>Change of visual acuity in patients treated with repeated IVT anti-angiogens during the COVID-19 epidemic</t>
  </si>
  <si>
    <t>NCT04399005</t>
  </si>
  <si>
    <t>The Efficacy Comparing Daily and After-each-case Room Disinfection.</t>
  </si>
  <si>
    <t>The Efficacy Comparing Daily and After-each-case Room Disinfection in the Endoscopy Unit During the COVID-19 Pandemic.</t>
  </si>
  <si>
    <t>The First Affiliated Hospital of Zhejiang Chinese Medical University</t>
  </si>
  <si>
    <t>https://clinicaltrials.gov/show/NCT04399005</t>
  </si>
  <si>
    <t xml:space="preserve">Allocation: Non-Randomized. Intervention model: Parallel Assignment. Primary purpose: Other. Masking: Single (Outcomes Assessor). </t>
  </si>
  <si>
    <t>Bin Lu</t>
  </si>
  <si>
    <t>First Affiliated Hospital of Zhejiang Chinese Medical University</t>
  </si>
  <si>
    <t xml:space="preserve">_x000D_&lt;br&gt;        Inclusion Criteria:_x000D_&lt;br&gt;_x000D_&lt;br&gt;          -  All the cases received gastroscopy._x000D_&lt;br&gt;_x000D_&lt;br&gt;        Exclusion Criteria:_x000D_&lt;br&gt;_x000D_&lt;br&gt;          -  High-risk personal through contact history, symptoms, body temperature, COVID-19 virus_x000D_&lt;br&gt;             nucleic acid testing and chest computed tomography (CT) scan._x000D_&lt;br&gt;      </t>
  </si>
  <si>
    <t>Daily Room Disinfection;After-each-case Room Disinfection</t>
  </si>
  <si>
    <t>Other: after-each-case room disinfection;Other: daily room disinfection</t>
  </si>
  <si>
    <t>Qualified rate of room disinfection;The number of colony-forming units (CFU)</t>
  </si>
  <si>
    <t>NCT04399317</t>
  </si>
  <si>
    <t>Flow Controlled Ventilation in ARDS Associated With COVID-19</t>
  </si>
  <si>
    <t>https://clinicaltrials.gov/show/NCT04399317</t>
  </si>
  <si>
    <t xml:space="preserve">Allocation: Randomized. Intervention model: Factorial Assignment. Primary purpose: Treatment. Masking: Double (Participant, Outcomes Assessor). </t>
  </si>
  <si>
    <t>Marcus Lance, MD, PhD;Marcus Lance, MD, PhD;Nabil Shallick, MD</t>
  </si>
  <si>
    <t>;mlance@hamad.qa;</t>
  </si>
  <si>
    <t>;+97433530292;</t>
  </si>
  <si>
    <t>Hamad Medical Corporation, Weill-Cornell-Medicine Qatar, Qatar University;</t>
  </si>
  <si>
    <t xml:space="preserve">_x000D_&lt;br&gt;        Inclusion Criteria:_x000D_&lt;br&gt;_x000D_&lt;br&gt;          -  adult patients with ARDS due to COVID-19_x000D_&lt;br&gt;_x000D_&lt;br&gt;          -  need for mechanical ventilation_x000D_&lt;br&gt;_x000D_&lt;br&gt;          -  P/F ratio &lt;200mmHg_x000D_&lt;br&gt;_x000D_&lt;br&gt;          -  PEEP of at least &gt;5cmH2O_x000D_&lt;br&gt;_x000D_&lt;br&gt;          -  BMI less 30 kg/ m2_x000D_&lt;br&gt;_x000D_&lt;br&gt;        Exclusion Criteria:_x000D_&lt;br&gt;_x000D_&lt;br&gt;          -  Refuse to sign the consent_x000D_&lt;br&gt;_x000D_&lt;br&gt;          -  Chronic Respiratory disease_x000D_&lt;br&gt;_x000D_&lt;br&gt;          -  Acute or chronic Cardiovascular disease_x000D_&lt;br&gt;_x000D_&lt;br&gt;          -  Pregnancy_x000D_&lt;br&gt;_x000D_&lt;br&gt;          -  Already under special therapy (prone position and/or ECMO)_x000D_&lt;br&gt;      </t>
  </si>
  <si>
    <t>ARDS Associated With COVID-19</t>
  </si>
  <si>
    <t>Device: Flow controlled ventilation (Evone-ventilator)</t>
  </si>
  <si>
    <t>arterial oxygen partial pressure (PaO2)</t>
  </si>
  <si>
    <t>NCT04405726</t>
  </si>
  <si>
    <t>Prognostic Factors of COVID19</t>
  </si>
  <si>
    <t>Study of Clinical, Biological and Genetic Prognostic Factors of SARS-CoV-2 Infection in Patients Admitted in the Strasbourg University Hospitals</t>
  </si>
  <si>
    <t>Covid-HUS</t>
  </si>
  <si>
    <t>https://clinicaltrials.gov/show/NCT04405726</t>
  </si>
  <si>
    <t>Samira FAFI-KREMER, PharmD, PhD;Samira FAFI-KREMER, PharmD, PhD;Samira FAFI-KREMER, PharmD, PhD</t>
  </si>
  <si>
    <t>;Samira.fafi-kremer@chru-strasbourg.fr;Samira.fafi-kremer@chru-strasbourg.fr</t>
  </si>
  <si>
    <t>;33.3.69.55.14.38;33.3.69.55.14.38</t>
  </si>
  <si>
    <t>Laboratoire de Virologie Plateau Technique de Microbiologie;</t>
  </si>
  <si>
    <t xml:space="preserve">_x000D_&lt;br&gt;        Inclusion Criteria:_x000D_&lt;br&gt;_x000D_&lt;br&gt;          -  Adult and pediatric with suspicion or a confirmed SARS-CoV-2 infection_x000D_&lt;br&gt;_x000D_&lt;br&gt;          -  Patient who has signed a non-opposition form (or a form signed by a family member or a_x000D_&lt;br&gt;             support person if the seriousness of the patient's condition and the emergency_x000D_&lt;br&gt;             situation do not allow it) or who has given his oral agreement to the doctor_x000D_&lt;br&gt;_x000D_&lt;br&gt;        Exclusion Criteria:_x000D_&lt;br&gt;_x000D_&lt;br&gt;          -  Patient's explicit refusal to participate_x000D_&lt;br&gt;_x000D_&lt;br&gt;          -  Subject deprived of liberty or subject to the protection of justice_x000D_&lt;br&gt;_x000D_&lt;br&gt;          -  Subject under guardianship or trusteeship_x000D_&lt;br&gt;      </t>
  </si>
  <si>
    <t>Clinical Presentation and Incidence of Covid-19 Infection in patients hospitalised in Strasbourg Hospital</t>
  </si>
  <si>
    <t>NCT04405908</t>
  </si>
  <si>
    <t>SCB-2019 as COVID-19 Vaccine</t>
  </si>
  <si>
    <t>A Phase 1, Randomized, Double-blind, Placebo-controlled, First-in-human Study to Evaluate the Safety and Immunogenicity of SCB 2019, a Recombinant SARS-CoV-2 Trimeric S Protein Subunit Vaccine for COVID-19 in Healthy Volunteers.</t>
  </si>
  <si>
    <t>Clover Biopharmaceuticals AUS Pty Ltd</t>
  </si>
  <si>
    <t>https://clinicaltrials.gov/show/NCT04405908</t>
  </si>
  <si>
    <t xml:space="preserve">Allocation: Randomized. Intervention model: Sequential Assignment. Primary purpose: Prevention. Masking: Triple (Participant, Investigator, Outcomes Assessor). </t>
  </si>
  <si>
    <t>Min Dong;Lara Hatchuel, Dr</t>
  </si>
  <si>
    <t>min.dong@cloverbiopharma.com;contactus@linear.org.au</t>
  </si>
  <si>
    <t>86 010 82022300;1300 546 327</t>
  </si>
  <si>
    <t xml:space="preserve">_x000D_&lt;br&gt;        Inclusion Criteria:_x000D_&lt;br&gt;_x000D_&lt;br&gt;          1. Healthy adult male or females, =18 years of age at Screening:_x000D_&lt;br&gt;_x000D_&lt;br&gt;               1. For the adult group: 18 to 54 years, inclusive, and_x000D_&lt;br&gt;_x000D_&lt;br&gt;               2. For the elderly group: 55 to 75 years, inclusive._x000D_&lt;br&gt;_x000D_&lt;br&gt;          2. Individuals who are willing and able to give an informed consent, prior to Screening._x000D_&lt;br&gt;_x000D_&lt;br&gt;          3. Individuals who are able to comply with study requirements._x000D_&lt;br&gt;_x000D_&lt;br&gt;          4. Female subjects are eligible to participate in the study if not pregnant, not_x000D_&lt;br&gt;             breastfeeding, and at least 1 of the following criteria apply:_x000D_&lt;br&gt;_x000D_&lt;br&gt;               1. Women of childbearing potential must have a negative serum pregnancy test at_x000D_&lt;br&gt;                  Screening and a negative urine pregnancy test prior to each vaccination. They_x000D_&lt;br&gt;                  must be using a highly effective licensed method of birth control for 30 days_x000D_&lt;br&gt;                  prior to the first dose of the study vaccine/placebo and must agree to continue_x000D_&lt;br&gt;                  such precautions during the study until 60 days after the second dose of the_x000D_&lt;br&gt;                  study vaccine/placebo._x000D_&lt;br&gt;_x000D_&lt;br&gt;               2. Women not of childbearing potential, defined as surgically sterile (documented_x000D_&lt;br&gt;                  hysterectomy, bilateral salpingectomy, or bilateral oophorectomy) or_x000D_&lt;br&gt;                  postmenopausal (no menses for 12 months and follicle-stimulating hormone [FSH] in_x000D_&lt;br&gt;                  the postmenopausal range)._x000D_&lt;br&gt;_x000D_&lt;br&gt;               3. Male subjects must agree to employ acceptable contraception from the day of first_x000D_&lt;br&gt;                  dose of the study vaccine/placebo until 90 days after the second dose of the_x000D_&lt;br&gt;                  study vaccine/placebo and also refrain from donating sperm during this period._x000D_&lt;br&gt;_x000D_&lt;br&gt;          5. General good health based on medical history, physical examination, cardiac health_x000D_&lt;br&gt;             evaluation, and clinical laboratory evaluations. Participants in the elderly_x000D_&lt;br&gt;             population who have medically stable, well-controlled co-morbidities may be enrolled_x000D_&lt;br&gt;             at the discretion of the Investigator._x000D_&lt;br&gt;_x000D_&lt;br&gt;        All clinical laboratory values should be within normal reference ranges unless confirmed by_x000D_&lt;br&gt;        Investigator or delegate as not clinically significant. One repeat evaluation of_x000D_&lt;br&gt;        electrocardiogram (ECG), and clinical laboratory tests will be permitted, at the discretion_x000D_&lt;br&gt;        of the Investigator._x000D_&lt;br&gt;_x000D_&lt;br&gt;        Exclusion Criteria:_x000D_&lt;br&gt;_x000D_&lt;br&gt;          1. Individuals with any positive test for SARS CoV 2 infection, including but not limited_x000D_&lt;br&gt;             to RT-PCR, at Screening._x000D_&lt;br&gt;_x000D_&lt;br&gt;          2. Individuals with positive serology test results for SARS CoV 2 at Screening._x000D_&lt;br&gt;_x000D_&lt;br&gt;          3. Individuals with behavioral or cognitive impairment in the opinion of the_x000D_&lt;br&gt;             Investigator._x000D_&lt;br&gt;_x000D_&lt;br&gt;          4. Individuals with any progressive or severe neurologic disorder, seizure disorder, or_x000D_&lt;br&gt;             history of Guillian-Barrﾃｩ syndrome._x000D_&lt;br&gt;_x000D_&lt;br&gt;          5. Individuals who are not able to comprehend and to follow all required study procedures_x000D_&lt;br&gt;             for the whole period of the study._x000D_&lt;br&gt;_x000D_&lt;br&gt;          6. Individuals with known or suspected impairment of the immune system, such as:_x000D_&lt;br&gt;_x000D_&lt;br&gt;               1. Use of systemic (oral or parenteral) corticosteroids for =14 consecutive days_x000D_&lt;br&gt;                  within 60 days prior to Day 1. Use of inhaled, intranasal, or topical_x000D_&lt;br&gt;                  corticosteroids is allowed.Note: Systemic (oral or parenteral) corticosteroids_x000D_&lt;br&gt;                  are also prohibited for 3 weeks after the second dose of the study_x000D_&lt;br&gt;                  vaccine/placebo._x000D_&lt;br&gt;_x000D_&lt;br&gt;               2. Receipt of cancer chemotherapy within 5 years prior to Day 1._x000D_&lt;br&gt;_x000D_&lt;br&gt;               3. Receipt of immunostimulants or immunosuppressants within 60 days prior to Day 1._x000D_&lt;br&gt;_x000D_&lt;br&gt;               4. Known HIV or acquired immune deficiency syndrome (AIDS)._x000D_&lt;br&gt;_x000D_&lt;br&gt;               5. Subjects with active or prior documented autoimmune disorder (such as potential_x000D_&lt;br&gt;                  immune-mediated diseases [pIMDs])._x000D_&lt;br&gt;_x000D_&lt;br&gt;               6. Receipt of parenteral immunoglobulin preparation, blood products, and/or plasma_x000D_&lt;br&gt;                  derivatives within 3 months prior to Day 1 or planned during the full length of_x000D_&lt;br&gt;                  the study._x000D_&lt;br&gt;_x000D_&lt;br&gt;          7. Positive serology test results for hepatitis C virus antibody, HIV antibody, and/or_x000D_&lt;br&gt;             hepatitis B virus surface antigen at Screening._x000D_&lt;br&gt;_x000D_&lt;br&gt;          8. Individuals who are pregnant or breastfeeding. Female subjects of childbearing_x000D_&lt;br&gt;             potential must have a negative pregnancy test prior to administration of the study_x000D_&lt;br&gt;             vaccine/placebo._x000D_&lt;br&gt;_x000D_&lt;br&gt;          9. Individuals who are allergic to any of the study vaccine/placebo components as_x000D_&lt;br&gt;             outlined in the current SCB 2019 IB._x000D_&lt;br&gt;_x000D_&lt;br&gt;         10. Individuals who have had a malignancy (excluding nonmelanotic skin cancer) or_x000D_&lt;br&gt;             lymphoproliferative disorder within the past 5 years from the date of first_x000D_&lt;br&gt;             administration of the study vaccine/placebo (Day 1)._x000D_&lt;br&gt;_x000D_&lt;br&gt;         11. Individuals who have received any other investigational product within 30 days prior_x000D_&lt;br&gt;             to Day 1 or intent to participate in another clinical study at any time during the_x000D_&lt;br&gt;             conduct of this study._x000D_&lt;br&gt;_x000D_&lt;br&gt;         12. Individuals with a body temperature =38.0 ﾂｰC (=100.4 ﾂｰF) or any acute illness within 3_x000D_&lt;br&gt;             days of intended study vaccination._x000D_&lt;br&gt;_x000D_&lt;br&gt;         13. Individuals who have a previous confirmed or suspected illness caused by_x000D_&lt;br&gt;             coronaviruses, SARS-CoV 1, SARS-CoV-2, and Middle East Respiratory Syndrome_x000D_&lt;br&gt;             (MERS)-CoV._x000D_&lt;br&gt;_x000D_&lt;br&gt;         14. Individuals who have received any prior vaccine against a coronavirus, including but_x000D_&lt;br&gt;             not limited to SARS-CoV, SARS-CoV-2, MERS-CoV._x000D_&lt;br&gt;_x000D_&lt;br&gt;         15. Individuals who have received any other licensed vaccines within 14 days (for_x000D_&lt;br&gt;             inactivated vaccines) or 28 days (for live vaccines) prior to enrollment in this study_x000D_&lt;br&gt;             or who are planning to receive any vaccine within 28 days (before or after) the study_x000D_&lt;br&gt;             vaccine/placebos, with the exception of the seasonal influenza vaccine._x000D_&lt;br&gt;_x000D_&lt;br&gt;         16. Presence of uncontrolled chronic pulmonary, cardiovascular, renal, hepatic,_x000D_&lt;br&gt;             neurologic, hematologic or metabolic (including diabetes mellitus) disorders, which_x000D_&lt;br&gt;             would include the potential subject in a high-risk category for SARS CoV 2 infection_x000D_&lt;br&gt;             and/or its complications._x000D_&lt;br&gt;_x000D_&lt;br&gt;         17. Individuals with known bleeding diathesis._x000D_&lt;br&gt;_x000D_&lt;br&gt;         18. Individuals with a body mass index &lt;18.5 kg/m2 or &gt;35.0 kg/m2._x000D_&lt;br&gt;_x000D_&lt;br&gt;         19. Individuals with a history of drug or alcohol abuse within the past 2 years._x000D_&lt;br&gt;_x000D_&lt;br&gt;         20. Individuals with a history of anaphylaxis or angioedema including but not limited to_x000D_&lt;br&gt;             history of anaphylaxis after any vaccine._x000D_&lt;br&gt;_x000D_&lt;br&gt;         21. Individuals with any condition that, in the opinion of the Investigator, would_x000D_&lt;br&gt;             interfere with the primary study objectives or pose additional subject risk._x000D_&lt;br&gt;_x000D_&lt;br&gt;         22. Individuals who are research staff involved with the clinical study or_x000D_&lt;br&gt;             family/household members of research staff._x000D_&lt;br&gt;      </t>
  </si>
  <si>
    <t>Biological: SCB-2019;Biological: SCB-2019 with AS03 adjuvant;Biological: SCB-2019 with CpG 1018 adjuvant plus Alum adjuvant</t>
  </si>
  <si>
    <t>Incidence of solicited adverse events (AEs) after vaccination;Incidence of unsolicited AEs after vaccination;Immunogenicity(Anti-SCB-2019 Antibody Titers);Incidence of serious AEs (SAEs) and adverse events of special interest (AESIs)</t>
  </si>
  <si>
    <t>NCT04407585</t>
  </si>
  <si>
    <t>Testing the Accuracy of a Digital Test to Diagnose Covid-19</t>
  </si>
  <si>
    <t>Validation of Machine Learning (ML) Models as Diagnostic Tools to Predict Infection With SARS-CoV-2</t>
  </si>
  <si>
    <t>https://clinicaltrials.gov/show/NCT04407585</t>
  </si>
  <si>
    <t>Inbar Linenberg, MSc;Inbar Linenberg, MSc</t>
  </si>
  <si>
    <t>inbar.linenberg@kcl.ac.uk;inbar.linenberg@kcl.ac.uk</t>
  </si>
  <si>
    <t>+447791871699;+447791871699</t>
  </si>
  <si>
    <t xml:space="preserve">_x000D_&lt;br&gt;        Study Inclusion Criteria - app users will be eligible to join the study if they:_x000D_&lt;br&gt;_x000D_&lt;br&gt;          -  Are based in the UK (are using the UK version of the Covid-19 Symptom Study app, and_x000D_&lt;br&gt;             have listed a UK postcode)_x000D_&lt;br&gt;_x000D_&lt;br&gt;          -  Are the primary app user (are reporting directly for themselves)_x000D_&lt;br&gt;_x000D_&lt;br&gt;          -  Are at least 18 years of age_x000D_&lt;br&gt;_x000D_&lt;br&gt;          -  Have not tested positive for a Covid-19 test before (but may have been tested)_x000D_&lt;br&gt;_x000D_&lt;br&gt;        Study Exclusion Criteria - participants are ineligible for the study if they:_x000D_&lt;br&gt;_x000D_&lt;br&gt;          -  Do not meet inclusion criteria_x000D_&lt;br&gt;_x000D_&lt;br&gt;          -  Do not provide informed consent to participate_x000D_&lt;br&gt;_x000D_&lt;br&gt;        Participants will be subject to further screening to identify them as eligible for swab_x000D_&lt;br&gt;        testing during the course of the study._x000D_&lt;br&gt;_x000D_&lt;br&gt;        Swab inclusion criteria - participants will be eligible for swab testing if they:_x000D_&lt;br&gt;_x000D_&lt;br&gt;          -  Have reported in the app at least once in the previous 3 days (days -2 to 0), and at_x000D_&lt;br&gt;             least two times in the previous 9 days (days -8 to 0). All reports must be healthy_x000D_&lt;br&gt;             (i.e. not experiencing any symptoms)._x000D_&lt;br&gt;_x000D_&lt;br&gt;          -  On the previous day (day 1), have reported that they are experiencing at least one_x000D_&lt;br&gt;             symptom described in the app. Symptoms in the app are updated when deemed appropriate_x000D_&lt;br&gt;             by study investigators using evidence based reports in the scientific and medical_x000D_&lt;br&gt;             field._x000D_&lt;br&gt;_x000D_&lt;br&gt;          -  Have answered the phenotype fields required for the prediction model with_x000D_&lt;br&gt;             physiologically plausible values._x000D_&lt;br&gt;_x000D_&lt;br&gt;        Swab exclusion criteria - participants are ineligible for swab testing if they:_x000D_&lt;br&gt;_x000D_&lt;br&gt;          -  Are asymptomatic_x000D_&lt;br&gt;_x000D_&lt;br&gt;          -  Do not satisfy the inclusion criteria for testing._x000D_&lt;br&gt;_x000D_&lt;br&gt;        Insufficient testing capacity:_x000D_&lt;br&gt;_x000D_&lt;br&gt;        If insufficient testing capacity is available for the study population as described, then_x000D_&lt;br&gt;        recruitment will be prioritised according to:_x000D_&lt;br&gt;_x000D_&lt;br&gt;          -  Firstly, most recent final healthy report before reporting symptoms_x000D_&lt;br&gt;_x000D_&lt;br&gt;          -  Secondly, highest number of healthy reports during the previous 9 days before_x000D_&lt;br&gt;             reporting symptoms_x000D_&lt;br&gt;_x000D_&lt;br&gt;          -  Thirdly, randomised selection to stratify between participants of equal priority_x000D_&lt;br&gt;             according to the first two rules above._x000D_&lt;br&gt;_x000D_&lt;br&gt;        Excess testing capacity:_x000D_&lt;br&gt;_x000D_&lt;br&gt;        If excess testing capacity is available beyond the study population as described, then_x000D_&lt;br&gt;        inclusion criteria will be expanded in order to adequately sample across under-represented_x000D_&lt;br&gt;        population groups._x000D_&lt;br&gt;_x000D_&lt;br&gt;        Specifically, on day 7 of each validation phase, investigators will assess:_x000D_&lt;br&gt;_x000D_&lt;br&gt;          -  What excess testing capacity is available, if any_x000D_&lt;br&gt;_x000D_&lt;br&gt;          -  Which subgroups are under-represented compared to their proportion in the UK_x000D_&lt;br&gt;             population (as best as can be established given that some participants may not have_x000D_&lt;br&gt;             completed some phenotype fields):_x000D_&lt;br&gt;_x000D_&lt;br&gt;             (i) Age decade (ii) Sex (iii) Ethnicity (iv) BMI category_x000D_&lt;br&gt;_x000D_&lt;br&gt;        For underrepresented groups, investigators may additionally recruit participants with only_x000D_&lt;br&gt;        one report during the previous 3 days (days -2 to 0) and no other report during the_x000D_&lt;br&gt;        previous 9 days (days -8 to 0)._x000D_&lt;br&gt;      </t>
  </si>
  <si>
    <t>Diagnostic Test: Covid-19 swab PCR test</t>
  </si>
  <si>
    <t>SARS-CoV-2 infection;SARS-CoV-2 infection</t>
  </si>
  <si>
    <t>NCT04412291</t>
  </si>
  <si>
    <t>A Study in Patients With COVID-19 and Respiratory Distress Not Requiring Mechanical Ventilation, to Compare Standard-of-care With Anakinra and Tocilizumab Treatment The Immunomodulation-CoV Assessment (ImmCoVA) Study</t>
  </si>
  <si>
    <t>A Single-center, Randomized, Open-label Study in Patients With COVID-19 and Respiratory Distress Not Requiring Mechanical Ventilation, to Compare Standard-of-care With Anakinra and Tocilizumab Treatment The Immunomodulation-CoV Assessment (ImmCoVA) Study</t>
  </si>
  <si>
    <t>https://clinicaltrials.gov/show/NCT04412291</t>
  </si>
  <si>
    <t>Investigator Jonas Sundﾃｩn-Cullberg, MD PhD;Jonas Sundﾃｩn-Cullberg, MD, PHD</t>
  </si>
  <si>
    <t>Jonas.sunden-cullberg@sll.se;jonas.sunden-cullberg@sll.se</t>
  </si>
  <si>
    <t>+46-8-58580000;</t>
  </si>
  <si>
    <t xml:space="preserve">_x000D_&lt;br&gt;        Inclusion Criteria:_x000D_&lt;br&gt;_x000D_&lt;br&gt;          1. Laboratory-confirmed SARS-CoV-2 infection as determined by polymerase chain reaction_x000D_&lt;br&gt;             (PCR) or other commercial or public health assay_x000D_&lt;br&gt;_x000D_&lt;br&gt;          2. SARS-CoV-2 infection with duration at least 7 days (as determined by onset of_x000D_&lt;br&gt;             symptoms)_x000D_&lt;br&gt;_x000D_&lt;br&gt;          3. PaO2 (or SpO2)/FiO2 &lt; 26,8 kPa (200 mm Hg) for at least 8 hours, corresponding to 5_x000D_&lt;br&gt;             liters/minute of Oxygen to maintain SpO2 at 94%._x000D_&lt;br&gt;_x000D_&lt;br&gt;          4. CRP &gt; 70 mg/L with no non-SARS-Cov2 infections._x000D_&lt;br&gt;_x000D_&lt;br&gt;          5. Ferritin &gt; 500 ﾂｵg/L_x000D_&lt;br&gt;_x000D_&lt;br&gt;          6. At least two points on a scale of 0-3 where 1 point is awarded for each value of;_x000D_&lt;br&gt;             lymphocytes &lt; 1x 10(9)/L; D-dimer = 0.5 mg/L and; Lactate Dehydrogenase = 8_x000D_&lt;br&gt;             microkatal/L._x000D_&lt;br&gt;_x000D_&lt;br&gt;          7. Ability to provide informed consent signed by study patient_x000D_&lt;br&gt;_x000D_&lt;br&gt;          8. Willingness and ability to comply with study-related procedures/assessments_x000D_&lt;br&gt;_x000D_&lt;br&gt;          9. In fertile females, willing to comply with effective contraceptive methods for up to 3_x000D_&lt;br&gt;             months after last dose of study drug. These may include birth control pills, surgical_x000D_&lt;br&gt;             sterilization of patient or partner or intrauterine device. Non-fertile woman is_x000D_&lt;br&gt;             defined as more than 12 months of amenorrhea without an alternative medical cause or,_x000D_&lt;br&gt;             in case of ambiguities, an FSH level in the postmenopausal range._x000D_&lt;br&gt;_x000D_&lt;br&gt;        Exclusion Criteria:_x000D_&lt;br&gt;_x000D_&lt;br&gt;          1. Pregnancy or breast feeding._x000D_&lt;br&gt;_x000D_&lt;br&gt;          2. Ongoing or completed mechanical ventilation._x000D_&lt;br&gt;_x000D_&lt;br&gt;          3. In the opinion of the investigator, unlikely to survive for &gt;48 hours from screening._x000D_&lt;br&gt;_x000D_&lt;br&gt;          4. In the opinion of the investigator, expected overall survival due to other_x000D_&lt;br&gt;             comorbidities less than 3 months._x000D_&lt;br&gt;_x000D_&lt;br&gt;          5. Chronic impairment of cardiac function NYHA II or higher._x000D_&lt;br&gt;_x000D_&lt;br&gt;          6. Severe renal dysfunction eGFR &lt; 30 ml/min._x000D_&lt;br&gt;_x000D_&lt;br&gt;          7. Medical history including chronic liver disease with inflammation, fibrosis or_x000D_&lt;br&gt;             cirrhosis including underlying diseases such as alcoholic liver disease, non-alcoholic_x000D_&lt;br&gt;             fatty liver disease, chronic viral hepatitis, alcoholic liver disease, autoimmune_x000D_&lt;br&gt;             liver disease, hemochromatosis, Wilson's disease, alpha-1 antitrypsin deficiency,_x000D_&lt;br&gt;             cholangitis, or carcinoma._x000D_&lt;br&gt;_x000D_&lt;br&gt;          8. Uncontrolled hypertension Systolic BP &gt;180 mm Hg, Diastolic BP &gt; 110 mm Hg_x000D_&lt;br&gt;_x000D_&lt;br&gt;          9. History of hypersensitivity to the study drugs_x000D_&lt;br&gt;_x000D_&lt;br&gt;         10. Presence of any of the following abnormal laboratory values at screening: absolute_x000D_&lt;br&gt;             neutrophil count (ANC) less than 2 x 109/L, aspartate aminotransferase (AST) or_x000D_&lt;br&gt;             alanine aminotransferase (ALT) greater than 5 x upper limit of normal (ULN), platelets_x000D_&lt;br&gt;             &lt;100 x 109/L_x000D_&lt;br&gt;_x000D_&lt;br&gt;         11. Treatment with anakinra, anti-IL 6, anti-IL-6R antagonists, Janus kinase inhibitors_x000D_&lt;br&gt;             (JAKi) in the past 30 days or plans to receive during the study period_x000D_&lt;br&gt;_x000D_&lt;br&gt;         12. Current treatment with conventional synthetic disease-modifying antirheumatic drugs_x000D_&lt;br&gt;             (DMARDs)/immunosuppressive agents_x000D_&lt;br&gt;_x000D_&lt;br&gt;         13. Use of chronic oral corticosteroids for a non-COVID-19-related condition in a dose_x000D_&lt;br&gt;             higher than prednisone 10 mg or equivalent per day_x000D_&lt;br&gt;_x000D_&lt;br&gt;         14. History of, or current autoimmune or inflammatory systemic or localized disease(s)_x000D_&lt;br&gt;             other than rheumatoid arthritis_x000D_&lt;br&gt;_x000D_&lt;br&gt;         15. Acute systemic infection; verified by blood cultures systemic bacterial infection,_x000D_&lt;br&gt;             systemic fungi-infection or prosthesis-related infection_x000D_&lt;br&gt;_x000D_&lt;br&gt;         16. History of stem-cell or solid organ transplantation_x000D_&lt;br&gt;_x000D_&lt;br&gt;         17. Known active tuberculosis (TB), history of incompletely treated TB, suspected or known_x000D_&lt;br&gt;             extrapulmonary TB, suspected or known systemic bacterial or fungal infections_x000D_&lt;br&gt;_x000D_&lt;br&gt;         18. Diagnosis of, or suspicion of HIV infection, acute hepatitis A and/or chronic_x000D_&lt;br&gt;             hepatitis B and/or C_x000D_&lt;br&gt;_x000D_&lt;br&gt;         19. Previous history of gastrointestinal ulceration or diverticulitis._x000D_&lt;br&gt;_x000D_&lt;br&gt;         20. Patients who have received immunosuppressive antibody therapy within the past 3_x000D_&lt;br&gt;             months, including intravenous immunoglobulin or plans to receive during the study_x000D_&lt;br&gt;             period_x000D_&lt;br&gt;_x000D_&lt;br&gt;         21. Participation in any clinical research study evaluating an investigational product_x000D_&lt;br&gt;             (IP) or therapy within 3 months and less than 5 half-lives of IP prior to the_x000D_&lt;br&gt;             screening visit. The use of remdesivir in the context of a single-arm remdesivir_x000D_&lt;br&gt;             compassionate use protocol is permitted)_x000D_&lt;br&gt;_x000D_&lt;br&gt;         22. Any physical examination findings and/or history of any illness that, in the opinion_x000D_&lt;br&gt;             of the study investigator, might confound the results of the study or pose an_x000D_&lt;br&gt;             additional risk to the patient by their participation in the study_x000D_&lt;br&gt;      </t>
  </si>
  <si>
    <t>Drug: Anakinra Prefilled Syringe;Drug: Tocilizumab Prefilled Syringe;Drug: Standard-of-care treatment</t>
  </si>
  <si>
    <t>Time to recovery</t>
  </si>
  <si>
    <t>NCT04412330</t>
  </si>
  <si>
    <t>Optimizing Outcomes With Physical Therapy Treatment for IndividuALs Surviving an ICU Admission for Covid-19</t>
  </si>
  <si>
    <t>Optimizing Outcomes With Physical Therapy Treatment for IndividuALs Surviving an ICU Admission for Covid-19 (OPTImAL) - a Single Center Prospective Study</t>
  </si>
  <si>
    <t>OPTIMAL</t>
  </si>
  <si>
    <t>University of Kentucky</t>
  </si>
  <si>
    <t>https://clinicaltrials.gov/show/NCT04412330</t>
  </si>
  <si>
    <t>Kirby P Mayer, PhD;Kirby P Mayer, PhD;Kirby Mayer, DPT, PhD(c)</t>
  </si>
  <si>
    <t>;kpmaye2@uky.edu;kpmaye2@uky.edu</t>
  </si>
  <si>
    <t>;859-323-1100;859-323-3863</t>
  </si>
  <si>
    <t>University of Kentucky;</t>
  </si>
  <si>
    <t xml:space="preserve">_x000D_&lt;br&gt;        Inclusion Criteria:_x000D_&lt;br&gt;_x000D_&lt;br&gt;          -  Adult patients (&gt;18 years of age) surviving an ICU admission with laboratory confirmed_x000D_&lt;br&gt;             Covid-19._x000D_&lt;br&gt;_x000D_&lt;br&gt;        Exclusion Criteria:_x000D_&lt;br&gt;_x000D_&lt;br&gt;          -  pre-existing neurological or orthopedic injury, disease, or condition that would_x000D_&lt;br&gt;             prevent participation in exercise interventions._x000D_&lt;br&gt;_x000D_&lt;br&gt;          -  patient not ambulatory prior to hospitalization_x000D_&lt;br&gt;_x000D_&lt;br&gt;          -  patient not expected to survivor 90 days after hospitalization_x000D_&lt;br&gt;_x000D_&lt;br&gt;          -  pregnant_x000D_&lt;br&gt;_x000D_&lt;br&gt;          -  prisoner_x000D_&lt;br&gt;      </t>
  </si>
  <si>
    <t>Covid-19;Critical Illness;Post Intensive Care Unit Syndrome;Muscle Weakness</t>
  </si>
  <si>
    <t>Other: ICU Recovery + Physical Therapy</t>
  </si>
  <si>
    <t>Adverse events (safety)</t>
  </si>
  <si>
    <t>NCT04420312</t>
  </si>
  <si>
    <t>Prevalence and Characteristics of Pulmonary Embolism on COVID-19 Patients Presenting Respiratory Symptoms</t>
  </si>
  <si>
    <t>Incidence and Characteristics of Pulmonary Embolism in COVID-19 Patients Hospitalized for Acute Respiratory Syndrome</t>
  </si>
  <si>
    <t>COVID-EP</t>
  </si>
  <si>
    <t>https://clinicaltrials.gov/show/NCT04420312</t>
  </si>
  <si>
    <t xml:space="preserve">_x000D_&lt;br&gt;        Inclusion Criteria:_x000D_&lt;br&gt;_x000D_&lt;br&gt;          -  patients &gt;18 years,_x000D_&lt;br&gt;_x000D_&lt;br&gt;          -  admitted for acute COVID-19 pneumonia and have recieved a chest CT scan during_x000D_&lt;br&gt;             hospitalization,_x000D_&lt;br&gt;_x000D_&lt;br&gt;          -  COVID-19 diagnosis confirmed by a positive result of a RT-PCR,_x000D_&lt;br&gt;_x000D_&lt;br&gt;          -  CT findings of COVID-19 pneumonia._x000D_&lt;br&gt;_x000D_&lt;br&gt;        Exclusion Criteria:_x000D_&lt;br&gt;_x000D_&lt;br&gt;          -  Respiratory distress syndrome explained by other cause_x000D_&lt;br&gt;_x000D_&lt;br&gt;          -  Patients who refuse to participate to the study._x000D_&lt;br&gt;      </t>
  </si>
  <si>
    <t>Pulmonary Embolism;Covid-19</t>
  </si>
  <si>
    <t>Impact of PE on COVID-19 patients</t>
  </si>
  <si>
    <t>NCT04422470</t>
  </si>
  <si>
    <t>Registry of Patients With Hematologic Disease and COVID-19 in Russia</t>
  </si>
  <si>
    <t>Observational Prospective Cohort Study - Registry of Patients With Hematologic Disease and COVID-19 in Russia (CHRONOS19)</t>
  </si>
  <si>
    <t>CHRONOS19</t>
  </si>
  <si>
    <t>National Research Center for Hematology, Russia</t>
  </si>
  <si>
    <t>https://clinicaltrials.gov/show/NCT04422470</t>
  </si>
  <si>
    <t xml:space="preserve">_x000D_&lt;br&gt;        Inclusion Criteria_x000D_&lt;br&gt;_x000D_&lt;br&gt;          -  Age 18 or older_x000D_&lt;br&gt;_x000D_&lt;br&gt;          -  Any previously or currently diagnosed hematologic disease_x000D_&lt;br&gt;_x000D_&lt;br&gt;          -  Laboratory confirmed or suspected (based on clinical symptoms and/or CT) COVID-19_x000D_&lt;br&gt;_x000D_&lt;br&gt;          -  Known outcome of COVID-19 in case of retrospective data input (protocol allows_x000D_&lt;br&gt;             retrospective data input for patients who were prospectively followed in local_x000D_&lt;br&gt;             centers)_x000D_&lt;br&gt;_x000D_&lt;br&gt;        Exclusion Criteria_x000D_&lt;br&gt;_x000D_&lt;br&gt;        窶｢ Loss of follow-up within 30 days after COVID-19 diagnosis_x000D_&lt;br&gt;      </t>
  </si>
  <si>
    <t>Coronavirus Infection and Hematologic Diseases</t>
  </si>
  <si>
    <t>Other: Non-interventional study</t>
  </si>
  <si>
    <t>30-day all-cause mortality</t>
  </si>
  <si>
    <t>NCT04429620</t>
  </si>
  <si>
    <t>Prospective Assay for SARS-CoV-2 (COVID-19) Antibody Detection Indirectly by Immunofluorescence: SARS-CoV2 IIF Method</t>
  </si>
  <si>
    <t>Prospective Assay for SARS-CoV-2 Antibody Detection Indirectly by Immunofluorescence: SARS-CoV2 IIF Method</t>
  </si>
  <si>
    <t>IIF</t>
  </si>
  <si>
    <t>https://clinicaltrials.gov/show/NCT04429620</t>
  </si>
  <si>
    <t>Katalin Buriﾃ｡n, MD;Katalin Buriﾃ｡n, MD;Katalin Buriﾃ｡n, MD</t>
  </si>
  <si>
    <t>;burian.katalin@med.u-szeged.hu;</t>
  </si>
  <si>
    <t>;+36 62 544 000;+36 62 544 000</t>
  </si>
  <si>
    <t>University of Szeged, Institute of Clinical Microbilogy;</t>
  </si>
  <si>
    <t xml:space="preserve">_x000D_&lt;br&gt;        Inclusion Criteria:_x000D_&lt;br&gt;_x000D_&lt;br&gt;          -  Person over 18 years of age_x000D_&lt;br&gt;_x000D_&lt;br&gt;          -  Signing a package leaflet and a informal consent_x000D_&lt;br&gt;_x000D_&lt;br&gt;          -  In the case of a positive group, confirmed by SARS-CoV2 qPCR Patient with COVID-19 or_x000D_&lt;br&gt;             recovered individual._x000D_&lt;br&gt;_x000D_&lt;br&gt;          -  In case of negative group by SARS-CoV2 qPCR test 2 negative in COVID-19 suffering_x000D_&lt;br&gt;             individual_x000D_&lt;br&gt;_x000D_&lt;br&gt;        Exclusion Criteria:_x000D_&lt;br&gt;_x000D_&lt;br&gt;          -  Refuses to sign the consent form_x000D_&lt;br&gt;      </t>
  </si>
  <si>
    <t>Diagnostic Test: Immunfluorescence</t>
  </si>
  <si>
    <t>Sensitivity of the method by SARS-CoV2 ELISA compared</t>
  </si>
  <si>
    <t>NCT04430374</t>
  </si>
  <si>
    <t>Registry for a Cardiovascular Patient Who COVID-19 Infection in Qatar and Gulf</t>
  </si>
  <si>
    <t>Qatar Cardiovascular COVID-19 Registry</t>
  </si>
  <si>
    <t>https://clinicaltrials.gov/show/NCT04430374</t>
  </si>
  <si>
    <t>Dr.Jassim Alsuwaidi Senior Consultant;MRC;DR.Jassim Alsuwaidi Senior Consultant</t>
  </si>
  <si>
    <t>;MRC@hamad.qa;jalsuwaidi@hamad.qa</t>
  </si>
  <si>
    <t>;44396168;44395392</t>
  </si>
  <si>
    <t>HMC;</t>
  </si>
  <si>
    <t xml:space="preserve">_x000D_&lt;br&gt;        Inclusion Criteria:_x000D_&lt;br&gt;_x000D_&lt;br&gt;          1. Patients who admitted to the heart hospital or any other hospital with acute_x000D_&lt;br&gt;             cardiovascular condition._x000D_&lt;br&gt;_x000D_&lt;br&gt;          2. Patient with confirming or suspicious of COVID-19 infection_x000D_&lt;br&gt;_x000D_&lt;br&gt;          3. Patient who admitted to any hospital in the Gulf and has Acute MI with confirm or_x000D_&lt;br&gt;             suspicious of COVID-19 infection_x000D_&lt;br&gt;_x000D_&lt;br&gt;        Exclusion Criteria:_x000D_&lt;br&gt;_x000D_&lt;br&gt;          -  N/A_x000D_&lt;br&gt;      </t>
  </si>
  <si>
    <t>Cardiovascular Diseases</t>
  </si>
  <si>
    <t>Other: No interverntion</t>
  </si>
  <si>
    <t>The impact of COVID-19 on cardiovascular patient</t>
  </si>
  <si>
    <t>NCT04432298</t>
  </si>
  <si>
    <t>Study of the Efficacy and Safety of Intravenous Pamrevlumab, in Hospitalized Patients With Acute COVID-19 Disease</t>
  </si>
  <si>
    <t>Randomized, Double-Blind, Placebo-Controlled Phase 2 Study of the Efficacy and Safety of Intravenous Pamrevlumab, a Monoclonal Antibody Against Connective Tissue Growth Factor (CTGF), in Hospitalized Patients With Acute COVID-19 Disease</t>
  </si>
  <si>
    <t>FibroGen</t>
  </si>
  <si>
    <t>https://clinicaltrials.gov/show/NCT04432298</t>
  </si>
  <si>
    <t>Gustavo Lorente</t>
  </si>
  <si>
    <t>glorente@Fibrogen.com</t>
  </si>
  <si>
    <t>650-273-2264</t>
  </si>
  <si>
    <t xml:space="preserve">_x000D_&lt;br&gt;        Inclusion Criteria:_x000D_&lt;br&gt;_x000D_&lt;br&gt;          1. Age 40-85 years_x000D_&lt;br&gt;_x000D_&lt;br&gt;          2. Confirmed SARS-CoV-2 infection_x000D_&lt;br&gt;_x000D_&lt;br&gt;          3. Respiratory compromise requiring hospitalization for COVID-19 disease as evidenced by_x000D_&lt;br&gt;             at least one (or more) of the following criteria:_x000D_&lt;br&gt;_x000D_&lt;br&gt;               -  Interstitial pneumonia on CXR or HRCT (findings of consolidation or ground glass_x000D_&lt;br&gt;                  opacities), OR_x000D_&lt;br&gt;_x000D_&lt;br&gt;               -  Peripheral capillary oxygen saturation (SpO2) &lt; 94% on room air, OR_x000D_&lt;br&gt;_x000D_&lt;br&gt;               -  Requiring non-invasive supplemental oxygen (e.g., nasal cannula, face mask) to_x000D_&lt;br&gt;                  maintain SpO2_x000D_&lt;br&gt;_x000D_&lt;br&gt;          4. Not requiring mechanical ventilation and/or extracorporeal membrane oxygenation (ECMO)_x000D_&lt;br&gt;             use at time of randomization_x000D_&lt;br&gt;_x000D_&lt;br&gt;          5. Not participating in another clinical trial for the treatment of COVID-19 disease_x000D_&lt;br&gt;             through Day 28_x000D_&lt;br&gt;_x000D_&lt;br&gt;        Exclusion Criteria:_x000D_&lt;br&gt;_x000D_&lt;br&gt;          1. Female subjects who are pregnant or nursing_x000D_&lt;br&gt;_x000D_&lt;br&gt;          2. Participation in a clinical trial with another investigational drug for COVID-19_x000D_&lt;br&gt;             disease_x000D_&lt;br&gt;_x000D_&lt;br&gt;          3. Anticipated discharge from the hospital or transfer to another hospital or long-term_x000D_&lt;br&gt;             care facility which is not a study site within 72 hours of randomization_x000D_&lt;br&gt;_x000D_&lt;br&gt;          4. History of allergic or anaphylactic reaction to human, humanized, chimeric or murine_x000D_&lt;br&gt;             monoclonal antibodies -_x000D_&lt;br&gt;      </t>
  </si>
  <si>
    <t>Drug: Pamrevlumab;Drug: Placebo</t>
  </si>
  <si>
    <t>Proportion of subjects who never received mechanical ventilation and/or ECMO and alive</t>
  </si>
  <si>
    <t>NCT04433078</t>
  </si>
  <si>
    <t>RepurpoSing Old Drugs TO SuppRess a Modern Threat: COVID-19 STORM</t>
  </si>
  <si>
    <t>RepurpoSing Old Drugs TO SuppRess a Modern Threat: The STORM Trial</t>
  </si>
  <si>
    <t>Temple University</t>
  </si>
  <si>
    <t>https://clinicaltrials.gov/show/NCT04433078</t>
  </si>
  <si>
    <t>Arthur M Feldman, MD, PhD;Arthur M Feldman, MD, PhD;Arthur M Feldman, MD, PhD</t>
  </si>
  <si>
    <t>;Arthur.Feldman@tuhs.temple.edu;Arthur.Feldman@tuhs.temple.edu</t>
  </si>
  <si>
    <t>;215-707-4036;215-707-4036</t>
  </si>
  <si>
    <t>Temple University;</t>
  </si>
  <si>
    <t xml:space="preserve">_x000D_&lt;br&gt;        Inclusion Criteria:_x000D_&lt;br&gt;_x000D_&lt;br&gt;          -  Confirmed or highly suspected early stage severe acute respiratory syndrome_x000D_&lt;br&gt;             coronavirus 2 (SARS-CoV-2), disease with clinical suspicion score &gt;6/20, not requiring_x000D_&lt;br&gt;             hospitalization_x000D_&lt;br&gt;_x000D_&lt;br&gt;          -  Age =18 years_x000D_&lt;br&gt;_x000D_&lt;br&gt;          -  Willing to sign the informed consent form_x000D_&lt;br&gt;_x000D_&lt;br&gt;          -  Willing to take study drug or placebo as directed for 21 days_x000D_&lt;br&gt;_x000D_&lt;br&gt;        Exclusion Criteria:_x000D_&lt;br&gt;_x000D_&lt;br&gt;          -  Confirmed or highly suspected early stage severe acute respiratory syndrome_x000D_&lt;br&gt;             coronavirus 2 (SARS-CoV-2), disease with clinical suspicion score &gt;6/20, requiring_x000D_&lt;br&gt;             hospitalization_x000D_&lt;br&gt;_x000D_&lt;br&gt;          -  Suspected or confirmed convalescent severe acute respiratory syndrome coronavirus 2_x000D_&lt;br&gt;             (SARS-CoV-2), within the prior 4 weeks_x000D_&lt;br&gt;_x000D_&lt;br&gt;          -  Age &lt;18 years' old_x000D_&lt;br&gt;_x000D_&lt;br&gt;          -  Inability to take medications orally_x000D_&lt;br&gt;_x000D_&lt;br&gt;          -  Inability to provide written consent_x000D_&lt;br&gt;_x000D_&lt;br&gt;          -  Known sensitivity/allergy to doxycycline or tetracyclines_x000D_&lt;br&gt;_x000D_&lt;br&gt;          -  Current use of doxycycline for another indication_x000D_&lt;br&gt;_x000D_&lt;br&gt;          -  Pregnancy_x000D_&lt;br&gt;_x000D_&lt;br&gt;          -  A known diagnosis of myasthenia gravis_x000D_&lt;br&gt;_x000D_&lt;br&gt;          -  History of Clostridium Difficile infection within past 12 months_x000D_&lt;br&gt;_x000D_&lt;br&gt;          -  Sun sensitivity_x000D_&lt;br&gt;_x000D_&lt;br&gt;          -  Individuals using medications which could lower doxycycline levels, including_x000D_&lt;br&gt;             barbiturates, phenytoin, carbamazepine, warfarin_x000D_&lt;br&gt;_x000D_&lt;br&gt;          -  Individuals using isotretinoin_x000D_&lt;br&gt;      </t>
  </si>
  <si>
    <t>Cytokine Storm;SARS-CoV-2</t>
  </si>
  <si>
    <t>Time Free of Either Hospitalization, Hypoxemia, ICU Admission or Death</t>
  </si>
  <si>
    <t>NCT04433312</t>
  </si>
  <si>
    <t>Impact of Cancellation of Non-urgent Surgical Cases on Patients During the COVID-19 Pandemic</t>
  </si>
  <si>
    <t>https://clinicaltrials.gov/show/NCT04433312</t>
  </si>
  <si>
    <t>Mostafa Shalaby, MD, MSc, PhD;Hosam Hamed, MD, MSc, PhD;Ahmed M Elsheikh, MD,MBA,CMQOE;Mostafa M Shalaby, MD, MSc, PhD;Mostafa Shalaby, MD, MSc, PhD</t>
  </si>
  <si>
    <t>;;;mostafashalaby@mans.edu.eg;mostafashalaby@mans.edu.eg</t>
  </si>
  <si>
    <t>;;;00201001645917;00201001645917</t>
  </si>
  <si>
    <t>Mansoura University;Mansoura University;Mansoura University;</t>
  </si>
  <si>
    <t xml:space="preserve">_x000D_&lt;br&gt;        Inclusion Criteria:_x000D_&lt;br&gt;_x000D_&lt;br&gt;          -  Both sex_x000D_&lt;br&gt;_x000D_&lt;br&gt;          -  Patients their elective surgeries were cancelled or postponed due to COVID-19 pandemic_x000D_&lt;br&gt;_x000D_&lt;br&gt;        Exclusion Criteria:_x000D_&lt;br&gt;_x000D_&lt;br&gt;          -  Patients underwent surgery during COVID-19_x000D_&lt;br&gt;_x000D_&lt;br&gt;          -  Emergency Surgeries_x000D_&lt;br&gt;      </t>
  </si>
  <si>
    <t>Satisfaction, Patient;Quality of Life</t>
  </si>
  <si>
    <t>Quality of Life of the patients</t>
  </si>
  <si>
    <t>NCT04440007</t>
  </si>
  <si>
    <t>Study of the Efficacy and Safety of STI-5656 (Abivertinib Maleate) With SOC Versus SOC in Subjects With COVID-19</t>
  </si>
  <si>
    <t>A Phase 2, Open Label, Randomized Study of the Efficacy and Safety of STI-5656 (Abivertinib Maleate) With Standard of Care Versus Standard of Care in Subjects Hospitalized With COVID-19</t>
  </si>
  <si>
    <t>SOC</t>
  </si>
  <si>
    <t>Sorrento Therapeutics, Inc.</t>
  </si>
  <si>
    <t>https://clinicaltrials.gov/show/NCT04440007</t>
  </si>
  <si>
    <t>Andreas G Niethammer, MD PhD;Andreas G Niethammer, MD PhD</t>
  </si>
  <si>
    <t>;aniethammer@sorrentotherapeutics.com</t>
  </si>
  <si>
    <t>Sorrento Therapeutics, Inc.;</t>
  </si>
  <si>
    <t xml:space="preserve">_x000D_&lt;br&gt;        Inclusion Criteria:_x000D_&lt;br&gt;_x000D_&lt;br&gt;          -  Confirmed infection with SARS-CoV-2 per World Health Organization (WHO) criteria_x000D_&lt;br&gt;             (including positive RT-PCR nucleic acid test of any specimen [eg, respiratory, blood,_x000D_&lt;br&gt;             urine, stool, or other bodily fluid]) within 7 days of randomization_x000D_&lt;br&gt;_x000D_&lt;br&gt;          -  COVID-19 pneumonia (documented radiographically) requiring hospitalization and oxygen_x000D_&lt;br&gt;             saturation &lt;94% on room air or subject requires supplemental oxygen_x000D_&lt;br&gt;_x000D_&lt;br&gt;          -  Able to swallow capsules_x000D_&lt;br&gt;_x000D_&lt;br&gt;          -  Willing to follow contraception guidelines_x000D_&lt;br&gt;_x000D_&lt;br&gt;          -  Subject or family member/caregiver must have provided written informed consent which_x000D_&lt;br&gt;             includes signing the institutional review board approved consent form prior to_x000D_&lt;br&gt;             participating in any study related activity. However, if obtaining written informed_x000D_&lt;br&gt;             consent is not possible, other procedures as provided in the March 27th, 2020 FDA_x000D_&lt;br&gt;             Guidance on Conduct of Clinical Trials of Medical Products during COVID-19 Pandemic,_x000D_&lt;br&gt;             Question 10, may be used_x000D_&lt;br&gt;_x000D_&lt;br&gt;        Exclusion Criteria:_x000D_&lt;br&gt;_x000D_&lt;br&gt;          -  Respiratory failure at time of screening due to COVID-19_x000D_&lt;br&gt;_x000D_&lt;br&gt;          -  Known cardio-pulmonary resuscitation within 14 days prior to randomization_x000D_&lt;br&gt;_x000D_&lt;br&gt;          -  Pregnant or breast feeding_x000D_&lt;br&gt;_x000D_&lt;br&gt;          -  Suspected uncontrolled active bacterial, fungal, viral, or other infection (besides_x000D_&lt;br&gt;             infection with SARS-CoV-2)_x000D_&lt;br&gt;_x000D_&lt;br&gt;          -  Alanine aminotransferase (ALT) = 3x upper limit of normal (ULN) and total bilirubin &gt;_x000D_&lt;br&gt;             2x ULN_x000D_&lt;br&gt;_x000D_&lt;br&gt;          -  QTcF prolongation &gt;480 milliseconds_x000D_&lt;br&gt;_x000D_&lt;br&gt;          -  Uncontrolled or untreated symptomatic arrhythmias, myocardial infarction within the_x000D_&lt;br&gt;             last 6 weeks, or congestive heart failure (NYHA Grade 3 or 4). Exception: Subjects_x000D_&lt;br&gt;             with controlled, asymptomatic atrial fibrillation during screening are allowed to_x000D_&lt;br&gt;             enroll_x000D_&lt;br&gt;_x000D_&lt;br&gt;          -  Treatment with a strong cytochrome P450 (CYP3A4 inhibitor (within 14 days before first_x000D_&lt;br&gt;             dose of study drug) or inducer (within 7 days before first dose of study drug)_x000D_&lt;br&gt;_x000D_&lt;br&gt;          -  Received anti-rejection or immunomodulatory drugs (eg, anti-cytokines, BTK inhibitors,_x000D_&lt;br&gt;             JAK inhibitors, PI3K inhibitors) within 30 days before randomization on study_x000D_&lt;br&gt;_x000D_&lt;br&gt;          -  Concurrent participation in another clinical trial involving therapeutic interventions_x000D_&lt;br&gt;             (observational study participation is acceptable)_x000D_&lt;br&gt;_x000D_&lt;br&gt;          -  Any condition that confounds the ability to interpret data from the study_x000D_&lt;br&gt;_x000D_&lt;br&gt;          -  Any significant medical condition, laboratory abnormality or psychiatric illness that_x000D_&lt;br&gt;             would interfere or prevent the subject from participating in the study_x000D_&lt;br&gt;      </t>
  </si>
  <si>
    <t>Drug: Abivertinib;Other: Standard of Care</t>
  </si>
  <si>
    <t>Proportion of subjects alive and free of respiratory failure at Day 14</t>
  </si>
  <si>
    <t>NCT04441814</t>
  </si>
  <si>
    <t>FOUND - Ancillary Study to Smile Protocol NCT03654105</t>
  </si>
  <si>
    <t>Frequency and OUtcome of Sub-solid Pulmonary Nodules in Asymptomatic Subjects Tested by Chest CT Screening Versus COVID-19 Patients (FOUND) - Ancillary Study to Smile Protocol NCT03654105</t>
  </si>
  <si>
    <t>FOUND</t>
  </si>
  <si>
    <t>Fondazione IRCCS Istituto Nazionale dei Tumori, Milano</t>
  </si>
  <si>
    <t>https://clinicaltrials.gov/show/NCT04441814</t>
  </si>
  <si>
    <t>Ugo Pastorino, MD</t>
  </si>
  <si>
    <t>Fondazione IRCCS Istituto Nazionale dei Tumori, Milan, Italy</t>
  </si>
  <si>
    <t xml:space="preserve">_x000D_&lt;br&gt;        Inclusion Criteria:_x000D_&lt;br&gt;_x000D_&lt;br&gt;          -  Elegibility to annual LDCT screening_x000D_&lt;br&gt;_x000D_&lt;br&gt;          -  Absence of tumors for at least 5 years_x000D_&lt;br&gt;_x000D_&lt;br&gt;          -  Signed informed consent form meet inclusion criteria outlined in SMILE Protocol_x000D_&lt;br&gt;             NCT03654105_x000D_&lt;br&gt;_x000D_&lt;br&gt;        Exclusion Criteria:_x000D_&lt;br&gt;_x000D_&lt;br&gt;          -  Hypersensitivity to acetylsalicylic acid, salicylates or any of the excipients_x000D_&lt;br&gt;_x000D_&lt;br&gt;          -  Chronic treatment with acetylsalicylic acid, or other anti-clotting or anti-coagulant_x000D_&lt;br&gt;             drugs_x000D_&lt;br&gt;_x000D_&lt;br&gt;          -  Treatment with methotrexate_x000D_&lt;br&gt;_x000D_&lt;br&gt;          -  Existing Mastocytosis_x000D_&lt;br&gt;_x000D_&lt;br&gt;          -  History of asthma induced by the administration of salicylates or substances to_x000D_&lt;br&gt;             similar activity, particularly non-steroidal anti-inflammatory drugs_x000D_&lt;br&gt;_x000D_&lt;br&gt;          -  Gastroduodenal ulcer_x000D_&lt;br&gt;_x000D_&lt;br&gt;          -  Hemorrhagic diathesis_x000D_&lt;br&gt;_x000D_&lt;br&gt;          -  Severe chronic pathology_x000D_&lt;br&gt;_x000D_&lt;br&gt;          -  Serious psychiatric problems_x000D_&lt;br&gt;_x000D_&lt;br&gt;          -  Previous treatment with Cytisine_x000D_&lt;br&gt;_x000D_&lt;br&gt;          -  Abuse of alcohol or other substances_x000D_&lt;br&gt;      </t>
  </si>
  <si>
    <t>COVID 19;Inflammatory Status</t>
  </si>
  <si>
    <t>Temporal variations in the frequency and morphology of SSNs according to the COVID-19 epidemic;Geographical variations in the frequency and morphology of SSNs according to the COVID-19 epidemic;Correlation between sub-solid lesions and individual risk;Correlation between sub-solid lesions and incidence of acute events</t>
  </si>
  <si>
    <t>NCT04442165</t>
  </si>
  <si>
    <t>Characterising Transmission of SARS-CoV-2 in a Peri-urban Population in Mozambique</t>
  </si>
  <si>
    <t>Characterising Transmission of SARS-CoV-2 in a Peri-urban Population in Mozambique Using Population-based (Sero)Surveillance</t>
  </si>
  <si>
    <t>AfriCoVER</t>
  </si>
  <si>
    <t>Institute of Tropical Medicine, Belgium</t>
  </si>
  <si>
    <t>https://clinicaltrials.gov/show/NCT04442165</t>
  </si>
  <si>
    <t>15393</t>
  </si>
  <si>
    <t>Marc-Alain Widdowson, Dr;Natacha Herssens, MSc</t>
  </si>
  <si>
    <t>;nherssens@itg.be</t>
  </si>
  <si>
    <t>;+32 2470778</t>
  </si>
  <si>
    <t>Institute of Tropical Medicine;</t>
  </si>
  <si>
    <t xml:space="preserve">_x000D_&lt;br&gt;        Inclusion Criteria:_x000D_&lt;br&gt;_x000D_&lt;br&gt;          -  Any individual enrolled in the Polana Caniﾃｧo-HDSS: All members residing in the_x000D_&lt;br&gt;             household for at least 3 months (infants, children, adults, elderly), regardless of_x000D_&lt;br&gt;             age, underlying conditions, medical history, infection or disease status or history_x000D_&lt;br&gt;_x000D_&lt;br&gt;          -  Able and willing to provide written informed consent: by the household head for the_x000D_&lt;br&gt;             surveillance; by each selected participant for the sero-survey._x000D_&lt;br&gt;_x000D_&lt;br&gt;        No Exclusion Criteria_x000D_&lt;br&gt;      </t>
  </si>
  <si>
    <t>COVID-19 disease incidence rate (symptomatic infections per month);COVID-19 related hospitalization rate due to SARS-CoV-2;Case (disease) fatality risk (percent) due to SARS-CoV-2;Proportion asymptomatic infections, by age group;SARS-CoV-2 infection annual attack rate (percent);SARS-CoV-2 infection fatality risk;Infection fatality of SARS-CoV-2 infection.;Serial interval number of SARS-CoV-2 infection;Reproduction number of SARS-CoV-2 infection</t>
  </si>
  <si>
    <t>NCT04442243</t>
  </si>
  <si>
    <t>PTSD Symptoms Among Health Workers and Public Service Providers After the COVID-19 Outbreak: A 3 Month Follow up</t>
  </si>
  <si>
    <t>https://clinicaltrials.gov/show/NCT04442243</t>
  </si>
  <si>
    <t>889</t>
  </si>
  <si>
    <t>Omid Ebrahimi, Mr;Asle Hoffart, PhD;Sverre Urnes Johnson, PhD</t>
  </si>
  <si>
    <t>;;sverreuj@psykologi.uio.no</t>
  </si>
  <si>
    <t>;;+47 41633313</t>
  </si>
  <si>
    <t>University of Oslo &amp; Modum Bad;University of Oslo &amp; Modum Bad;</t>
  </si>
  <si>
    <t xml:space="preserve">_x000D_&lt;br&gt;        Inclusion Criteria:_x000D_&lt;br&gt;_x000D_&lt;br&gt;          -  Health care or public service providers above 18_x000D_&lt;br&gt;_x000D_&lt;br&gt;        Exclusion Criteria:_x000D_&lt;br&gt;_x000D_&lt;br&gt;          -  None_x000D_&lt;br&gt;      </t>
  </si>
  <si>
    <t>NCT04442308</t>
  </si>
  <si>
    <t>Parental Stress After the Covid-19 Pandemic</t>
  </si>
  <si>
    <t>Parental Stress After the Covid-19 Pandemic: Predictors and Outcome</t>
  </si>
  <si>
    <t>https://clinicaltrials.gov/show/NCT04442308</t>
  </si>
  <si>
    <t>1440</t>
  </si>
  <si>
    <t>Miriam S Johnson, PhD;Nora Paulsen Skjerdingstad;Omid Ebrahimi;Asle Hoffart, PhD;Sverre Urnes Johnson, PhD</t>
  </si>
  <si>
    <t>Oslo Metropolitan University;University of Bergen;University of Oslo &amp; Modum Bad;University of Oslo &amp; Modum Bad;</t>
  </si>
  <si>
    <t xml:space="preserve">_x000D_&lt;br&gt;        Inclusion Criteria:_x000D_&lt;br&gt;_x000D_&lt;br&gt;          -  Eligible participants are all adults with at least one child, including those of 18_x000D_&lt;br&gt;             years and above_x000D_&lt;br&gt;_x000D_&lt;br&gt;          -  Who are currently living in Norway and thus experiencing identical NPIs, and_x000D_&lt;br&gt;_x000D_&lt;br&gt;          -  Who had provided digital consent to partake in the study._x000D_&lt;br&gt;_x000D_&lt;br&gt;        Exclusion Criteria:_x000D_&lt;br&gt;_x000D_&lt;br&gt;          -  Children and adolescents (individuals below 18) Adults not residing in Norway during_x000D_&lt;br&gt;             the measurement period_x000D_&lt;br&gt;      </t>
  </si>
  <si>
    <t>Parenting;Anxiety;Depression;Anger</t>
  </si>
  <si>
    <t>Parental stress</t>
  </si>
  <si>
    <t>NCT04443179</t>
  </si>
  <si>
    <t>Brain Imaging in Babies Study</t>
  </si>
  <si>
    <t>Brain Imaging and Infant Development</t>
  </si>
  <si>
    <t>BIBS</t>
  </si>
  <si>
    <t>https://clinicaltrials.gov/show/NCT04443179</t>
  </si>
  <si>
    <t>790</t>
  </si>
  <si>
    <t>Grﾃ｡inne McAlonan, PhD</t>
  </si>
  <si>
    <t>grainne.mcalonan@kcl.ac.uk</t>
  </si>
  <si>
    <t>02078480831</t>
  </si>
  <si>
    <t xml:space="preserve">_x000D_&lt;br&gt;        Inclusion Criteria:_x000D_&lt;br&gt;_x000D_&lt;br&gt;          -  Pregnant mothers with and without confirmed COVID-19_x000D_&lt;br&gt;_x000D_&lt;br&gt;          -  Infants with and without an immediate family history of Autism Spectrum and_x000D_&lt;br&gt;             neurodevelopmental conditions_x000D_&lt;br&gt;_x000D_&lt;br&gt;          -  Based in England, UK_x000D_&lt;br&gt;_x000D_&lt;br&gt;        Exclusion Criteria:_x000D_&lt;br&gt;_x000D_&lt;br&gt;          -  based on further screening_x000D_&lt;br&gt;      </t>
  </si>
  <si>
    <t>Autism Spectrum Disorder;Attention Deficit Hyperactivity Disorder;Neurodevelopmental Conditions;COVID-19</t>
  </si>
  <si>
    <t>Neurodevelopmental Outcomes</t>
  </si>
  <si>
    <t>NCT04443361</t>
  </si>
  <si>
    <t>Insomnia After the COVID-19 Pandemic</t>
  </si>
  <si>
    <t>https://clinicaltrials.gov/show/NCT04443361</t>
  </si>
  <si>
    <t>Asle Hoffart, PhD;Omid Ebrahimi, Mr;Sverre Urnes Johnson, PhD;Sverre Urnes Johnson, PhD</t>
  </si>
  <si>
    <t>;;;s.u.johnson@psykologi.uio.no</t>
  </si>
  <si>
    <t>;;;41633313</t>
  </si>
  <si>
    <t>University of Oslo &amp; Modum Bad;University of Oslo &amp; Modum Bad;University of Oslo &amp; Modum Bad;</t>
  </si>
  <si>
    <t xml:space="preserve">_x000D_&lt;br&gt;        Inclusion Criteria:_x000D_&lt;br&gt;_x000D_&lt;br&gt;          -  Eligible participants are all adults including those of 18 years and above,_x000D_&lt;br&gt;_x000D_&lt;br&gt;          -  Who are currently living in Norway and thus experiencing identical NPIs, and_x000D_&lt;br&gt;_x000D_&lt;br&gt;          -  Who had provided digital consent to partake in the study._x000D_&lt;br&gt;_x000D_&lt;br&gt;        Exclusion Criteria:_x000D_&lt;br&gt;_x000D_&lt;br&gt;        窶｢ Children and adolescents (individuals below 18) Adults not residing in Norway during the_x000D_&lt;br&gt;        measurement period_x000D_&lt;br&gt;      </t>
  </si>
  <si>
    <t>Insomnia;Metacognitive Beliefs;Anxiety;Depression;Sleep</t>
  </si>
  <si>
    <t>Bergen insomnia scale (BIS)</t>
  </si>
  <si>
    <t>NCT04443725</t>
  </si>
  <si>
    <t>Efficacy and Safety of Anti HCV Drugs in the Treatment of COVID-19</t>
  </si>
  <si>
    <t>Efficacy and Safety of Anti-hepatitis C Drugs in the Treatment of COVID-19</t>
  </si>
  <si>
    <t>https://clinicaltrials.gov/show/NCT04443725</t>
  </si>
  <si>
    <t xml:space="preserve">_x000D_&lt;br&gt;        Inclusion Criteria:_x000D_&lt;br&gt;_x000D_&lt;br&gt;          -  positive reverse-transcriptase-polymerase chain- reaction (RT-PCR) assay for SARS-_x000D_&lt;br&gt;             CoV-2 in a respiratory tract sample_x000D_&lt;br&gt;_x000D_&lt;br&gt;        Exclusion Criteria:_x000D_&lt;br&gt;_x000D_&lt;br&gt;          -  ? Known allergy or hypersensitivity to the used medications_x000D_&lt;br&gt;_x000D_&lt;br&gt;               -  Known severe liver disease (e.g., cirrhosis, with an alanine aminotransferase_x000D_&lt;br&gt;                  level &gt;5ﾃ・the upper limit of the normal range or an aspartate aminotransferase_x000D_&lt;br&gt;                  level &gt;5ﾃ・the upper limit of the normal range)_x000D_&lt;br&gt;_x000D_&lt;br&gt;               -  Use of medications that are contraindicated with the trial medications and that_x000D_&lt;br&gt;                  could not be replaced or stopped during the trial period_x000D_&lt;br&gt;_x000D_&lt;br&gt;               -  Pregnancy or breast-feeding or known active HCV infection, because of concerns_x000D_&lt;br&gt;                  about the development of resistance_x000D_&lt;br&gt;_x000D_&lt;br&gt;               -  History of bone marrow transplant_x000D_&lt;br&gt;_x000D_&lt;br&gt;               -  Known G6PD deficiency_x000D_&lt;br&gt;_x000D_&lt;br&gt;               -  Chronic hemodialysis or Glomerular Filtration Rate &lt; 20ml/min_x000D_&lt;br&gt;_x000D_&lt;br&gt;               -  Psoriasis_x000D_&lt;br&gt;_x000D_&lt;br&gt;               -  Porphyria_x000D_&lt;br&gt;_x000D_&lt;br&gt;               -  Concomitant use of digitalis, flecainide, amiodarone, procainamide, or_x000D_&lt;br&gt;                  propafenone_x000D_&lt;br&gt;_x000D_&lt;br&gt;               -  Known history of long QT syndrome_x000D_&lt;br&gt;_x000D_&lt;br&gt;               -  Current known QTc&gt;500 msec_x000D_&lt;br&gt;_x000D_&lt;br&gt;               -  Pregnant or nursing_x000D_&lt;br&gt;_x000D_&lt;br&gt;               -  Weight &lt; 35kg_x000D_&lt;br&gt;_x000D_&lt;br&gt;               -  Seizure disorder_x000D_&lt;br&gt;_x000D_&lt;br&gt;               -  Patients receiving Amiodarone._x000D_&lt;br&gt;      </t>
  </si>
  <si>
    <t>Drug: Hydroxychloroquine , Sofosbuvir, daclatasvir;Drug: Standard of care treatment</t>
  </si>
  <si>
    <t>Virological cure</t>
  </si>
  <si>
    <t>NCT04443764</t>
  </si>
  <si>
    <t>Status and Predictors of Mental Health Symptoms Among Migrants and Refugees During the COVID-19 Pandemic</t>
  </si>
  <si>
    <t>https://clinicaltrials.gov/show/NCT04443764</t>
  </si>
  <si>
    <t>Sverre Urnes Johnson, PhD;KariAnne Vrabel, PhD;Omid Ebrahimi, Mr;Asle Hoffart, PhD;Sverre Urnes Johnson, PhD</t>
  </si>
  <si>
    <t>University of Oslo &amp; Modum Bad;Modum Bad;University of Oslo &amp; Modum Bad;Modum Bad &amp; University of Oslo;</t>
  </si>
  <si>
    <t xml:space="preserve">_x000D_&lt;br&gt;        Inclusion Criteria:_x000D_&lt;br&gt;_x000D_&lt;br&gt;          -  Eligible participants are all refugees, first generation, and second generation_x000D_&lt;br&gt;             migrants._x000D_&lt;br&gt;_x000D_&lt;br&gt;          -  Adults including those of 18 years and above_x000D_&lt;br&gt;_x000D_&lt;br&gt;          -  Who are currently living in Norway and thus experiencing identical NPIs, and_x000D_&lt;br&gt;_x000D_&lt;br&gt;          -  Who had provided digital consent to partake in the study._x000D_&lt;br&gt;_x000D_&lt;br&gt;        Exclusion Criteria:_x000D_&lt;br&gt;_x000D_&lt;br&gt;          -  Children and adolescents (individuals below 18)_x000D_&lt;br&gt;_x000D_&lt;br&gt;          -  Adults not residing in Norway during the measurement period_x000D_&lt;br&gt;_x000D_&lt;br&gt;          -  Those not defined as vulnerable health-care professionals or public servide providers_x000D_&lt;br&gt;             (see definition above)_x000D_&lt;br&gt;      </t>
  </si>
  <si>
    <t>Migrants;Anxiety;Depression</t>
  </si>
  <si>
    <t>Patient Health Questionnaire 9;Generalized Anxiety Disorder 7;Health Anxiety Symptoms</t>
  </si>
  <si>
    <t>NCT04443868</t>
  </si>
  <si>
    <t>Nitric Oxide Releasing Solution to Treat and Prevent Exacerbation of Mild COVID-19 Infection</t>
  </si>
  <si>
    <t>Multi-Center, Double-Blinded, Placebo-Controlled, Phase II Clinical Efficacy Study Evaluating NORS To Treat and Prevent the Exacerbation of Infection in Individuals With Documented Mild COVID-19</t>
  </si>
  <si>
    <t>https://clinicaltrials.gov/show/NCT04443868</t>
  </si>
  <si>
    <t>SaNOtize Medical Advisor;</t>
  </si>
  <si>
    <t xml:space="preserve">_x000D_&lt;br&gt;        Inclusion Criteria:_x000D_&lt;br&gt;_x000D_&lt;br&gt;          -  Capable of understanding and providing signed informed consent and ability to adhere_x000D_&lt;br&gt;             to the requirements and restrictions of this protocol;_x000D_&lt;br&gt;_x000D_&lt;br&gt;          -  Men and Women = 18years of age;_x000D_&lt;br&gt;_x000D_&lt;br&gt;          -  English or French speaking;_x000D_&lt;br&gt;_x000D_&lt;br&gt;          -  Internet access and capability and willingness to use media venues to communicate_x000D_&lt;br&gt;             during the study period;_x000D_&lt;br&gt;_x000D_&lt;br&gt;          -  COVID-19 infection confirmed with a laboratory SARS-CoV-2 RT-PCR nasal swab;_x000D_&lt;br&gt;_x000D_&lt;br&gt;          -  Specimen collected within the past 48 hours;_x000D_&lt;br&gt;_x000D_&lt;br&gt;          -  Mild or no COVID/FLU symptoms;_x000D_&lt;br&gt;_x000D_&lt;br&gt;          -  Must be willing to use one highly effective birth control method which include:_x000D_&lt;br&gt;             hormonal contraceptives (e.g. combined oral contraceptives, patch, vaginal ring,_x000D_&lt;br&gt;             injectables, and implants); intrauterine device (IUD) or intrauterine system (IUS);_x000D_&lt;br&gt;             vasectomy and tubal ligation or to use two forms of effective birth control methods_x000D_&lt;br&gt;             which include: barrier methods of contraception (e.g. male condom, female condom,_x000D_&lt;br&gt;             cervical cap, diaphragm, contraceptive sponge);_x000D_&lt;br&gt;_x000D_&lt;br&gt;               -  Hormonal methods and the IUD must be in use at least 30 days prior to first Study_x000D_&lt;br&gt;                  drug administration; that barrier methods must be in use at least 14 days prior_x000D_&lt;br&gt;                  to Study drug administration; that vasectomy must be completed 3 months prior to_x000D_&lt;br&gt;                  first Study drug administration; or in the alternative that a 0 sperm count will_x000D_&lt;br&gt;                  suffice._x000D_&lt;br&gt;_x000D_&lt;br&gt;        Exclusion Criteria:_x000D_&lt;br&gt;_x000D_&lt;br&gt;          -  Current tracheostomy or laryngectomy;_x000D_&lt;br&gt;_x000D_&lt;br&gt;          -  Concomitant respiratory therapy such as oxygen or ventilatory support. Positive airway_x000D_&lt;br&gt;             pressure for obstructive sleep apnea is permitted if treatment was established with_x000D_&lt;br&gt;             good compliance at least 3 months before enrollment;_x000D_&lt;br&gt;_x000D_&lt;br&gt;          -  Need for hospitalization;_x000D_&lt;br&gt;_x000D_&lt;br&gt;          -  Inability to safely self-administer nasal irrigation_x000D_&lt;br&gt;_x000D_&lt;br&gt;          -  Any clinical contraindications, as judged by the Qualified Medical Practitioner;_x000D_&lt;br&gt;_x000D_&lt;br&gt;          -  Clinical signs indicative of moderate, severe or critical COVID severity symptoms (as_x000D_&lt;br&gt;             defined by FDA COVID-19 Guidance Document)_x000D_&lt;br&gt;_x000D_&lt;br&gt;          -  Mentally or neurologically disabled patients who are considered not fit to consent to_x000D_&lt;br&gt;             their participation in the study;_x000D_&lt;br&gt;_x000D_&lt;br&gt;          -  Pregnant;_x000D_&lt;br&gt;_x000D_&lt;br&gt;          -  Diagnosed with prior COVID-19 infection (&gt;48 hours from the time the test is reported_x000D_&lt;br&gt;             prior to the time of screening)._x000D_&lt;br&gt;      </t>
  </si>
  <si>
    <t>Drug: Nitric Oxide-Releasing Drug</t>
  </si>
  <si>
    <t>To Measure the efficacy of NORS compared to saline placebo in the hospitalization of participants with mild COVID-19 infection</t>
  </si>
  <si>
    <t>NCT04444336</t>
  </si>
  <si>
    <t>Information Sources and Their Relationship to Depressive and Anxiety Symptoms During the COVID-19 Pandemic: A Network Study</t>
  </si>
  <si>
    <t>21/06/2020</t>
  </si>
  <si>
    <t>https://clinicaltrials.gov/show/NCT04444336</t>
  </si>
  <si>
    <t>University of Oslo;Modum Bad;University of Oslo;</t>
  </si>
  <si>
    <t>Behavioral: Cross-sectional study examining the impact of information sources to obtain information about COVID-19 on depression and anxiety symptoms</t>
  </si>
  <si>
    <t>The Patient Health Questionnaire 9;Generalized Anxiety Disorder 7</t>
  </si>
  <si>
    <t>NCT04444531</t>
  </si>
  <si>
    <t>Clinical Improvement and COVID-19 Pneumonia</t>
  </si>
  <si>
    <t>Identification of Factors Associated to Clinical Improvement in Patients With SARS-COV-2 Pneumonia: a Prospective Cohort Study</t>
  </si>
  <si>
    <t>https://clinicaltrials.gov/show/NCT04444531</t>
  </si>
  <si>
    <t xml:space="preserve">_x000D_&lt;br&gt;        Inclusion Criteria:_x000D_&lt;br&gt;_x000D_&lt;br&gt;          -  confirmed COVID-19 infection (diagnosed by nasopharyngeal swab performed on admission)_x000D_&lt;br&gt;_x000D_&lt;br&gt;          -  severe pneumonia with baseline chest X-ray abnormalities;_x000D_&lt;br&gt;_x000D_&lt;br&gt;          -  PaO2/FiO2 ratio &lt; 300 or oxygen saturation &lt;94% on room air, and tachypnea with_x000D_&lt;br&gt;             respiratory rate exceeding 30 per minute._x000D_&lt;br&gt;_x000D_&lt;br&gt;          -  Informed consent signed._x000D_&lt;br&gt;_x000D_&lt;br&gt;        Exclusion Criteria:_x000D_&lt;br&gt;_x000D_&lt;br&gt;          -  Not willing to participate in the study._x000D_&lt;br&gt;      </t>
  </si>
  <si>
    <t>NCT04444557</t>
  </si>
  <si>
    <t>Effect of COvid-19 on Mental Health in Syrian and Turkish Maintenance HemoDialysis Patients: COST-HD Study</t>
  </si>
  <si>
    <t>COST-HD</t>
  </si>
  <si>
    <t>Sisli Hamidiye Etfal Training and Research Hospital</t>
  </si>
  <si>
    <t>https://clinicaltrials.gov/show/NCT04444557</t>
  </si>
  <si>
    <t>Mustafa Sevinc, MD</t>
  </si>
  <si>
    <t xml:space="preserve">_x000D_&lt;br&gt;        Inclusion Criteria:_x000D_&lt;br&gt;_x000D_&lt;br&gt;          -  Patients older than 18 years old_x000D_&lt;br&gt;_x000D_&lt;br&gt;          -  Hemodialysis history of more than three months_x000D_&lt;br&gt;_x000D_&lt;br&gt;        Exclusion Criteria:_x000D_&lt;br&gt;_x000D_&lt;br&gt;          -  Patients who can not speak Turkish or Arabic,_x000D_&lt;br&gt;_x000D_&lt;br&gt;          -  Not volunteer to fill the form_x000D_&lt;br&gt;_x000D_&lt;br&gt;          -  History of hospitalization for any reason during the pandemic time,_x000D_&lt;br&gt;_x000D_&lt;br&gt;          -  History of COVID-19 before the questionnaire (Beck Depression Inventory)_x000D_&lt;br&gt;      </t>
  </si>
  <si>
    <t>Depression;Hemodialysis</t>
  </si>
  <si>
    <t>Other: Beck Depression Inventory (BDI)</t>
  </si>
  <si>
    <t>Score of Beck Depression Inventory</t>
  </si>
  <si>
    <t>NCT04444596</t>
  </si>
  <si>
    <t>Conjunctival Swab vs Nasopharyngeal Swab in Patients With COVID-19</t>
  </si>
  <si>
    <t>https://clinicaltrials.gov/show/NCT04444596</t>
  </si>
  <si>
    <t>Teresa Rauchegger, Dr.</t>
  </si>
  <si>
    <t>teresa.rauchegger@i-med.ac.at</t>
  </si>
  <si>
    <t>0043 504 24184</t>
  </si>
  <si>
    <t xml:space="preserve">_x000D_&lt;br&gt;        Inclusion Criteria:_x000D_&lt;br&gt;_x000D_&lt;br&gt;          -  Age = 18 years_x000D_&lt;br&gt;_x000D_&lt;br&gt;          -  A confirmed COVID-19 disease_x000D_&lt;br&gt;_x000D_&lt;br&gt;          -  Signed and dated declaration of consent_x000D_&lt;br&gt;_x000D_&lt;br&gt;          -  The patient fell ill in Tyrol_x000D_&lt;br&gt;_x000D_&lt;br&gt;        Exclusion Criteria:_x000D_&lt;br&gt;_x000D_&lt;br&gt;          -  none_x000D_&lt;br&gt;      </t>
  </si>
  <si>
    <t>Diagnostic Test: Conjunctival swab and nasopharyngeal swab</t>
  </si>
  <si>
    <t>SARS-CoV2 positive conjunctival swabs</t>
  </si>
  <si>
    <t>NCT04444687</t>
  </si>
  <si>
    <t>COVID 19: Is SARS-CoV-2 Contaminating Surgical Aerosols From Laparoscopy and Open Abdominal Surgery?</t>
  </si>
  <si>
    <t>Is SARS-CoV-2 Contaminating Surgical Aerosols From Laparoscopy and Open Abdominal Surgery?</t>
  </si>
  <si>
    <t>LapCoVIDSurg</t>
  </si>
  <si>
    <t>https://clinicaltrials.gov/show/NCT04444687</t>
  </si>
  <si>
    <t>Marco von Strauss und Torney;Marco von Strauss und Torney</t>
  </si>
  <si>
    <t>;marco.vonstrauss@clarunis.ch</t>
  </si>
  <si>
    <t>;+41 61 777 73 21</t>
  </si>
  <si>
    <t>Clarunis University Centre for Gastrointestinal and Liver Diseases;</t>
  </si>
  <si>
    <t xml:space="preserve">_x000D_&lt;br&gt;        Inclusion Criteria:_x000D_&lt;br&gt;_x000D_&lt;br&gt;          -  Age = 18 years_x000D_&lt;br&gt;_x000D_&lt;br&gt;          -  Proven or suspected (not ruled out) SARS-CoV-2 infection (at the time of surgery)_x000D_&lt;br&gt;_x000D_&lt;br&gt;          -  Undergoing urgent or emergency laparoscopic or open abdominal surgery_x000D_&lt;br&gt;_x000D_&lt;br&gt;          -  Able to provide informed general consent on further use of clinical data_x000D_&lt;br&gt;_x000D_&lt;br&gt;        Exclusion Criteria:_x000D_&lt;br&gt;_x000D_&lt;br&gt;          -  Age &lt; 18 years_x000D_&lt;br&gt;_x000D_&lt;br&gt;          -  Unable to provide informed general consent &amp; no possibility of informed general_x000D_&lt;br&gt;             consent by proxy_x000D_&lt;br&gt;_x000D_&lt;br&gt;          -  Recent (&lt;24h) negative test for SARS-CoV-2_x000D_&lt;br&gt;      </t>
  </si>
  <si>
    <t>Diagnostic Test: Test for SARS-CoV-2</t>
  </si>
  <si>
    <t>SARS-COV-2 RNA detection</t>
  </si>
  <si>
    <t>NCT04445233</t>
  </si>
  <si>
    <t>COVID-19 Household Transmission Study</t>
  </si>
  <si>
    <t>The COVID-19 Household Transmission Study (CO-HOST) - Epidemiology of SARS-CoV-2 Transmission Within the Household</t>
  </si>
  <si>
    <t>CO-HOST</t>
  </si>
  <si>
    <t>https://clinicaltrials.gov/show/NCT04445233</t>
  </si>
  <si>
    <t>Jessica Lin, MD, MSCR;Christopher Basham, BS, MSc;Christopher Basham, BS, MSc</t>
  </si>
  <si>
    <t>;christopher_basham@med.unc.edu;christohper_basham@med.unc.edu</t>
  </si>
  <si>
    <t>;919-280-7012;919-280-7012</t>
  </si>
  <si>
    <t>UNC-Chapel Hill;</t>
  </si>
  <si>
    <t xml:space="preserve">_x000D_&lt;br&gt;        Inclusion Criteria:_x000D_&lt;br&gt;_x000D_&lt;br&gt;        COVID-positive index cases (COV):_x000D_&lt;br&gt;_x000D_&lt;br&gt;          -  Any patient greater than or equal to18 years of age with a positive qualitative_x000D_&lt;br&gt;             nasopharyngeal or nasal swab for SARS-CoV-2 obtained at UNC Hospitals or an outpatient_x000D_&lt;br&gt;             clinic_x000D_&lt;br&gt;_x000D_&lt;br&gt;          -  COVID-19 diagnosis by positive NP swab_x000D_&lt;br&gt;_x000D_&lt;br&gt;          -  Willingness to self-isolate at home for a 14-day period_x000D_&lt;br&gt;_x000D_&lt;br&gt;          -  Living with at least one household contact who is also willing to consent to study_x000D_&lt;br&gt;             follow-up_x000D_&lt;br&gt;_x000D_&lt;br&gt;          -  Living within reasonable driving distance (&lt;1 hour) suitable for home visits by study_x000D_&lt;br&gt;             team_x000D_&lt;br&gt;_x000D_&lt;br&gt;        Household contact of COVID-positive index case (COV-HC):_x000D_&lt;br&gt;_x000D_&lt;br&gt;        窶｢ Household contacts greater than 1 year of age currently living in the same home as the_x000D_&lt;br&gt;        COVID-positive index case without plans to leave to live elsewhere through the end of the_x000D_&lt;br&gt;        28-day study._x000D_&lt;br&gt;_x000D_&lt;br&gt;        Exclusion Criteria:_x000D_&lt;br&gt;_x000D_&lt;br&gt;        COVID-positive index cases (COV): None_x000D_&lt;br&gt;_x000D_&lt;br&gt;        Household contact of COVID-positive index case (COV-HC):_x000D_&lt;br&gt;_x000D_&lt;br&gt;        窶｢ Previously participated in this study (as index case or household contact)_x000D_&lt;br&gt;      </t>
  </si>
  <si>
    <t>Secondary household infection rate;Secondary household infection rate - risk factors</t>
  </si>
  <si>
    <t>NCT04445246</t>
  </si>
  <si>
    <t>Inhaled Iloprost for Suspected COVID-19 Respiratory Failure</t>
  </si>
  <si>
    <t>Inhaled Iloprost for the Treatment of Suspected COVID-19 Respiratory Failure</t>
  </si>
  <si>
    <t>ILOCOVID</t>
  </si>
  <si>
    <t>https://clinicaltrials.gov/show/NCT04445246</t>
  </si>
  <si>
    <t>Nadir Kharma, MD;Nadir Kharma, MD;Nadir Kharma, MD</t>
  </si>
  <si>
    <t>;nkharma@hamad.qa;nkharma@hamad.qa</t>
  </si>
  <si>
    <t>;+97444396298;+97444396298</t>
  </si>
  <si>
    <t xml:space="preserve">_x000D_&lt;br&gt;        Inclusion Criteria:_x000D_&lt;br&gt;_x000D_&lt;br&gt;          1. Suspected or confirmed COVID-19 patient by PCR_x000D_&lt;br&gt;_x000D_&lt;br&gt;          2. O2 saturation =&lt;92% on 5 or more l/min of O2 by NC or Face mask_x000D_&lt;br&gt;_x000D_&lt;br&gt;          3. On CPAP, HFNC or Invasive ventilation_x000D_&lt;br&gt;_x000D_&lt;br&gt;          4. Enrollment within 48h of onset of hypoxemia_x000D_&lt;br&gt;_x000D_&lt;br&gt;        Exclusion Criteria:_x000D_&lt;br&gt;_x000D_&lt;br&gt;          1. Age &lt;18_x000D_&lt;br&gt;_x000D_&lt;br&gt;          2. Pregnancy or Positive pregnancy test at the time of screening_x000D_&lt;br&gt;_x000D_&lt;br&gt;          3. Clinical evidence of left atrial hypertension or known chronic CHF_x000D_&lt;br&gt;_x000D_&lt;br&gt;          4. Persistent Hypotension SBP&lt;85 on presentation_x000D_&lt;br&gt;_x000D_&lt;br&gt;          5. Mechanical ventilation &gt;7 days_x000D_&lt;br&gt;_x000D_&lt;br&gt;          6. Patients who received iloprost treatment for any indication within 48 hours prior to_x000D_&lt;br&gt;             enrollment in the clinical trial or patients who were on thrombin inhibitors, or_x000D_&lt;br&gt;             nitric oxide within the previous 24 h before study randomization are also excluded._x000D_&lt;br&gt;_x000D_&lt;br&gt;          7. Patients with contraindication for ilioprost_x000D_&lt;br&gt;      </t>
  </si>
  <si>
    <t>COVID-19;ARDS, Human;Hypoxemic Respiratory Failure</t>
  </si>
  <si>
    <t>Drug: Inhaled ILOPROST</t>
  </si>
  <si>
    <t>change in oxygenation parameters</t>
  </si>
  <si>
    <t>NCT04445259</t>
  </si>
  <si>
    <t>Study of the Treatment and Outcomes in Critically Ill Patients With COVID-19 and High Risk of Acute Kidney Injury</t>
  </si>
  <si>
    <t>https://clinicaltrials.gov/show/NCT04445259</t>
  </si>
  <si>
    <t>Nuttha Lumlertgul, MD, PhD;Marlies Ostermann, MD, PhD;Marlies Ostermann, MD, PhD</t>
  </si>
  <si>
    <t xml:space="preserve">_x000D_&lt;br&gt;        Inclusion Criteria:_x000D_&lt;br&gt;_x000D_&lt;br&gt;          1. Adults (aged =18 years)_x000D_&lt;br&gt;_x000D_&lt;br&gt;          2. Confirmed diagnosis of COVID-19_x000D_&lt;br&gt;_x000D_&lt;br&gt;          3. Hospitalized in the ICU for illness related to COVID-19_x000D_&lt;br&gt;_x000D_&lt;br&gt;          4. Any of the following:_x000D_&lt;br&gt;_x000D_&lt;br&gt;               -  Current in-patient in ICU_x000D_&lt;br&gt;_x000D_&lt;br&gt;               -  Previous in-patient in ICU and died in ICU or hospital_x000D_&lt;br&gt;_x000D_&lt;br&gt;               -  Previous in-patient in ICU and discharged from ICU alive_x000D_&lt;br&gt;_x000D_&lt;br&gt;        Exclusion Criteria:_x000D_&lt;br&gt;_x000D_&lt;br&gt;          1. Younger than 18 years old_x000D_&lt;br&gt;_x000D_&lt;br&gt;          2. On chronic dialysis within the last year or on dialysis at ICU admission_x000D_&lt;br&gt;_x000D_&lt;br&gt;          3. Functioning kidney transplant_x000D_&lt;br&gt;_x000D_&lt;br&gt;          4. No creatinine within 48 hours of ICU admission_x000D_&lt;br&gt;      </t>
  </si>
  <si>
    <t>COVID;Acute Kidney Injury;Critical Illness</t>
  </si>
  <si>
    <t>Incidence of any stage of acute kidney injury</t>
  </si>
  <si>
    <t>NCT04445272</t>
  </si>
  <si>
    <t>Clinical Trial to Evaluate the Effectiveness and Safety of Tocilizumab for Treating Patients With COVID-19 Pneumonia</t>
  </si>
  <si>
    <t>A Multicentre, Open-label Clinical Trial to Evaluate the Effectiveness and Safety of Intravenous Tocilizumab for Treating Patients With COVID-19 Pneumonia: the BREATH-19 Study</t>
  </si>
  <si>
    <t>https://clinicaltrials.gov/show/NCT04445272</t>
  </si>
  <si>
    <t>Jose Antonio Pﾃｩrez Molina;Raul Montalban Casado</t>
  </si>
  <si>
    <t>;raul.m@dynasolutions.com</t>
  </si>
  <si>
    <t>;+34 639067369</t>
  </si>
  <si>
    <t>Hospital Universitario Ramﾃｳn y Cajal;</t>
  </si>
  <si>
    <t xml:space="preserve">_x000D_&lt;br&gt;        Inclusion Criteria:_x000D_&lt;br&gt;_x000D_&lt;br&gt;          -  Provide oral informed consent to participate in this study._x000D_&lt;br&gt;_x000D_&lt;br&gt;          -  At least 18 years of age._x000D_&lt;br&gt;_x000D_&lt;br&gt;          -  Diagnosed with COVID-19 pneumonia by RT-PCR._x000D_&lt;br&gt;_x000D_&lt;br&gt;          -  Have received the first dose of tocilizumab a maximum of two days before the inclusion_x000D_&lt;br&gt;             or is candidate for tocilizumab treatment_x000D_&lt;br&gt;_x000D_&lt;br&gt;          -  Hospitalized or admitted to ICU_x000D_&lt;br&gt;_x000D_&lt;br&gt;        Exclusion Criteria:_x000D_&lt;br&gt;_x000D_&lt;br&gt;          -  The patient has any other medical condition or is receiving concomitant medication_x000D_&lt;br&gt;             that could, in the opinion of the investigator, compromise the patient's safety or_x000D_&lt;br&gt;             collected data_x000D_&lt;br&gt;_x000D_&lt;br&gt;          -  Known severe allergic reactions to tocilizumab or other monoclonal antibodies_x000D_&lt;br&gt;_x000D_&lt;br&gt;          -  Active acute and severe infections, including tuberculosis infection_x000D_&lt;br&gt;_x000D_&lt;br&gt;          -  Pregnant or breastfeeding, or positive pregnancy test in a pre-dose examination_x000D_&lt;br&gt;      </t>
  </si>
  <si>
    <t>To calulate the time of intubation;To calculate the time with oxygen therapy;To calculate the time with Non-invasive mechanical ventilation;To evaluate mortality rate</t>
  </si>
  <si>
    <t>NCT04445337</t>
  </si>
  <si>
    <t>Stellate Ganglion Blockade in COVID-19 Positive Patients</t>
  </si>
  <si>
    <t>University of Nebraska</t>
  </si>
  <si>
    <t>https://clinicaltrials.gov/show/NCT04445337</t>
  </si>
  <si>
    <t xml:space="preserve">_x000D_&lt;br&gt;        Inclusion Criteria:_x000D_&lt;br&gt;_x000D_&lt;br&gt;          -  Any patient between the ages of 19-85 with laboratory established COVID-19 infection_x000D_&lt;br&gt;             (via rRT-PCR) requiring critical care in an intensive care unit._x000D_&lt;br&gt;_x000D_&lt;br&gt;          -  Signs or symptoms consistent with ARDS must be present._x000D_&lt;br&gt;_x000D_&lt;br&gt;          -  The syndrome must present acutely, PaO2/FIO2 = 200 mm Hg, bilateral infiltrates on_x000D_&lt;br&gt;             chest radiograph or CT not due to cardiac failure, need for non-invasive or invasive_x000D_&lt;br&gt;             mechanical ventilation, and any cardiac dysrhythmia (excluding sinus tachycardia)._x000D_&lt;br&gt;_x000D_&lt;br&gt;        Exclusion Criteria:_x000D_&lt;br&gt;_x000D_&lt;br&gt;          -  Hemodynamic instability (&gt;2 vasopressors)_x000D_&lt;br&gt;_x000D_&lt;br&gt;          -  pre-hospital diagnosis of heart failure or fluid overload_x000D_&lt;br&gt;_x000D_&lt;br&gt;          -  anatomical inability to perform block_x000D_&lt;br&gt;_x000D_&lt;br&gt;          -  prior sympathectomy_x000D_&lt;br&gt;_x000D_&lt;br&gt;          -  patient currently enrolled in another clinical trial for COVID-19 or respiratory_x000D_&lt;br&gt;             distress/ARDS_x000D_&lt;br&gt;_x000D_&lt;br&gt;          -  uncorrectable coagulopathy, already on ECMO, already on Nitric Oxide, pre-existing_x000D_&lt;br&gt;             multi-organ failure (&gt;2 organ systems)._x000D_&lt;br&gt;      </t>
  </si>
  <si>
    <t>COVID 19;ARDS</t>
  </si>
  <si>
    <t>Evaluate the safety of a new modified stellate ganglia block (SGB) in ARDS</t>
  </si>
  <si>
    <t>NCT04445402</t>
  </si>
  <si>
    <t>Pediatrics HOT COVID-19 Database in NY Tristate</t>
  </si>
  <si>
    <t>Retrospective and Prospective Database of COVID-19 Prevalence and Clinical Course in Pediatric and Young Adult Hematology/ Oncology/Stem Cell Therapy Patients in the New York Tri-State Area.</t>
  </si>
  <si>
    <t>https://clinicaltrials.gov/show/NCT04445402</t>
  </si>
  <si>
    <t>Prakash Satwani, MD;Prakash Satwani, MD</t>
  </si>
  <si>
    <t>;ps2087@cumc.columbia.edu</t>
  </si>
  <si>
    <t>;212-305-0223</t>
  </si>
  <si>
    <t xml:space="preserve">_x000D_&lt;br&gt;        Inclusion Criteria:_x000D_&lt;br&gt;_x000D_&lt;br&gt;          -  Hematologic, Oncologic or Stem Cell Transplant Diagnosis_x000D_&lt;br&gt;_x000D_&lt;br&gt;          -  Tested for COVID-19_x000D_&lt;br&gt;_x000D_&lt;br&gt;          -  Age up to 21 years of age_x000D_&lt;br&gt;_x000D_&lt;br&gt;        Exclusion Criteria:_x000D_&lt;br&gt;_x000D_&lt;br&gt;          -  Unwillingness to participate_x000D_&lt;br&gt;      </t>
  </si>
  <si>
    <t>Pediatric Cancer;Immune System Disorder;COVID-19;Hemoglobinopathies</t>
  </si>
  <si>
    <t>Number of tristate area pediatric HOT patients tested for COVID-19 that completed 1 year follow-up</t>
  </si>
  <si>
    <t>NCT04445415</t>
  </si>
  <si>
    <t>Diagnostic Value of New COVID-19 Antibodies Testing Among Laboratory Healthcare Workers</t>
  </si>
  <si>
    <t>Diagnostic Value of New- Covid 19 Antibodies Testing Among Laboratory Healthcare Workers</t>
  </si>
  <si>
    <t>https://clinicaltrials.gov/show/NCT04445415</t>
  </si>
  <si>
    <t>Samar Salah Eldin</t>
  </si>
  <si>
    <t>samarsalah166@hotmail.com</t>
  </si>
  <si>
    <t>+201117296242</t>
  </si>
  <si>
    <t xml:space="preserve">_x000D_&lt;br&gt;        Inclusion Criteria:_x000D_&lt;br&gt;_x000D_&lt;br&gt;          -  窶｢ Covid 19 infected healthcare workers._x000D_&lt;br&gt;_x000D_&lt;br&gt;        Exclusion Criteria:_x000D_&lt;br&gt;_x000D_&lt;br&gt;          -  窶｢Risky healthcare workers (diabetic, hypertensive and more than 50 years)_x000D_&lt;br&gt;      </t>
  </si>
  <si>
    <t>Diagnostic Test: COVID-19 antibodies testing</t>
  </si>
  <si>
    <t>diagnostic value of COVID-19 antibodies testing;Role of COVID -19 Antibodies testing in treatment of Patients;Assement of COVID -19 prevalence among healthcare workers</t>
  </si>
  <si>
    <t>NCT04445454</t>
  </si>
  <si>
    <t>Mesenchymal Stromal Cell Therapy for Severe Covid-19 Infection</t>
  </si>
  <si>
    <t>https://clinicaltrials.gov/show/NCT04445454</t>
  </si>
  <si>
    <t>Yves Beguin, MD,PhD;Yves Beguin, MD,PhD;Yves Beguin, MD,PhD</t>
  </si>
  <si>
    <t>;yves.beguin@chuliege.be;yves.beguin@chuliege.be</t>
  </si>
  <si>
    <t>;(0032)43667201;(0032)43667201</t>
  </si>
  <si>
    <t>CHU de Liﾃｨge;</t>
  </si>
  <si>
    <t xml:space="preserve">_x000D_&lt;br&gt;        COVID-19 patients Inclusion criteria_x000D_&lt;br&gt;_x000D_&lt;br&gt;          -  Male or female patients aged at least 18 years and up to 70 years_x000D_&lt;br&gt;_x000D_&lt;br&gt;          -  Diagnosed with microbiologically or radiologically confirmed COVID-19 pneumonia as_x000D_&lt;br&gt;             defined by:_x000D_&lt;br&gt;_x000D_&lt;br&gt;          -  Extensive interstitial pneumonia on CT scan, consistent with viral pneumonia, within_x000D_&lt;br&gt;             10 days prior to randomization_x000D_&lt;br&gt;_x000D_&lt;br&gt;          -  And either positive result of COVID-19 PCR test within 14 days prior to inclusion or_x000D_&lt;br&gt;             positive result of SARS-CoV2 PCR or serology within 14 days after inclusion._x000D_&lt;br&gt;_x000D_&lt;br&gt;          -  Requiring oxygen administration (SpO2 = 93% on room air):_x000D_&lt;br&gt;_x000D_&lt;br&gt;               -  Group A: in standard or intensive care unit requiring supplemental oxygen_x000D_&lt;br&gt;_x000D_&lt;br&gt;               -  Group B: in intensive care unit under mechanical ventilation administered through_x000D_&lt;br&gt;                  a tracheal tube, either:_x000D_&lt;br&gt;_x000D_&lt;br&gt;          -  for less than or equal to 7 days_x000D_&lt;br&gt;_x000D_&lt;br&gt;          -  for 7 to 14 days, with persisting high inflammation (ferritin &gt; 2,000 ﾂｵg/L; ferritin &gt;_x000D_&lt;br&gt;             1,000 ﾂｵg/L and rising; lymphocytes &lt; 800 with CRP &gt; 70 mg/L and rising or ferritin &gt;_x000D_&lt;br&gt;             700 ﾂｵg/L and rising or LDH &gt; 300 UI/L or D-Dimers &gt; 1000 ng/ml), not explained by_x000D_&lt;br&gt;             superinfection. Rising = compared to previous 24H._x000D_&lt;br&gt;_x000D_&lt;br&gt;          -  Written consent of the patient, or - if impossible (clinical condition precluding_x000D_&lt;br&gt;             capacity to consent) - of his/her legal representative, or - if impossible - of an_x000D_&lt;br&gt;             impartial witness such as a physician from a non-participating department or member of_x000D_&lt;br&gt;             the Ethics Committee. Any consent obtained this way shall be documented and confirmed_x000D_&lt;br&gt;             by way of normal consent procedures at the earliest opportunity when the patient has_x000D_&lt;br&gt;             recovered_x000D_&lt;br&gt;_x000D_&lt;br&gt;        Exclusion criteria_x000D_&lt;br&gt;_x000D_&lt;br&gt;          -  Ongoing pregnancy. Women of childbearing potential (WOCBP, defined as a premenopausal_x000D_&lt;br&gt;             female capable of becoming pregnant) should use an appropriate method of contraception_x000D_&lt;br&gt;             (oral, injectable, or mechanical contraception; women whose partners have been_x000D_&lt;br&gt;             vasectomized or have received or are utilizing mechanical contraceptive devices)._x000D_&lt;br&gt;_x000D_&lt;br&gt;          -  Extracorporeal membrane oxygenation_x000D_&lt;br&gt;_x000D_&lt;br&gt;          -  Limitations to intensity of care_x000D_&lt;br&gt;_x000D_&lt;br&gt;          -  Life expectancy &lt; 24 hours_x000D_&lt;br&gt;_x000D_&lt;br&gt;          -  Known allergy to IMP component_x000D_&lt;br&gt;_x000D_&lt;br&gt;          -  Pre-existing bone marrow transplant or immunosuppressive therapy_x000D_&lt;br&gt;_x000D_&lt;br&gt;          -  Active secondary infection_x000D_&lt;br&gt;_x000D_&lt;br&gt;          -  Any malignancy (except non-melanoma skin carcinoma) within 2 years before inclusion_x000D_&lt;br&gt;_x000D_&lt;br&gt;          -  Pre-existing thrombo-embolic pathology_x000D_&lt;br&gt;_x000D_&lt;br&gt;          -  Signs of an active drug or alcohol dependence, serious current illness, mental illness_x000D_&lt;br&gt;             or any factors which, in the opinion of the Investigator, may interfere with subject's_x000D_&lt;br&gt;             ability to understand and comply with study requirements_x000D_&lt;br&gt;_x000D_&lt;br&gt;          -  Patients with any serious medical condition or abnormality of clinical laboratory_x000D_&lt;br&gt;             tests that, in the Investigator's judgment, precludes the patient's safe participation_x000D_&lt;br&gt;             in and completion of the study._x000D_&lt;br&gt;_x000D_&lt;br&gt;          -  Participation in another clinical trial(use of anti-viral/supportive drugs for_x000D_&lt;br&gt;             COVID-19 infection on a compassionate use basis is not an exclusion criterion)._x000D_&lt;br&gt;_x000D_&lt;br&gt;        MSC donors Inclusion criteria_x000D_&lt;br&gt;_x000D_&lt;br&gt;          -  Unrelated to the patient_x000D_&lt;br&gt;_x000D_&lt;br&gt;          -  Male or female_x000D_&lt;br&gt;_x000D_&lt;br&gt;          -  Age &gt; 18 yrs_x000D_&lt;br&gt;_x000D_&lt;br&gt;          -  No HLA matching required_x000D_&lt;br&gt;_x000D_&lt;br&gt;          -  Fulfills generally accepted criteria for allogeneic HSC donation_x000D_&lt;br&gt;_x000D_&lt;br&gt;          -  Informed consent given by donor_x000D_&lt;br&gt;_x000D_&lt;br&gt;        Exclusion criteria_x000D_&lt;br&gt;_x000D_&lt;br&gt;          -  Any condition not fulfilling inclusion criteria_x000D_&lt;br&gt;_x000D_&lt;br&gt;          -  Known allergy to lidocaine_x000D_&lt;br&gt;_x000D_&lt;br&gt;          -  Any risk factor for transmissible infectious diseases, in particular HIV_x000D_&lt;br&gt;      </t>
  </si>
  <si>
    <t>Biological: Mesenchymal stromal cells</t>
  </si>
  <si>
    <t>To evaluate the safety of intravenous infusion of MSC in patients with severe to critical COVID-19 pneumonia;To evaluate the safety of intravenous infusion of MSC in patients with severe to critical COVID-19 pneumonia;To evaluate the efficacy of intravenous infusion of MSC in patients with severe to critical COVID-19 pneumonia;To evaluate the efficacy of intravenous infusion of MSC in patients with severe to critical COVID-19 pneumonia</t>
  </si>
  <si>
    <t>NCT04445506</t>
  </si>
  <si>
    <t>Short Term Corticosteroids in SARS-CoV2 Patients</t>
  </si>
  <si>
    <t>The Effect of the Short-term Use of Systemic Corticosteroids in COVID-19 Patients in Regard to Hospital Length of Stay, Morbidly and/or Mortality.</t>
  </si>
  <si>
    <t>The Miriam Hospital</t>
  </si>
  <si>
    <t>https://clinicaltrials.gov/show/NCT04445506</t>
  </si>
  <si>
    <t>Kwame Dapaah-Afriyie, MD</t>
  </si>
  <si>
    <t xml:space="preserve">_x000D_&lt;br&gt;        Inclusion Criteria:_x000D_&lt;br&gt;_x000D_&lt;br&gt;          1. Moderate disease with at least a 30% increase in CRP within 36 hours of admission, and_x000D_&lt;br&gt;             with increasing oxygen requirements._x000D_&lt;br&gt;_x000D_&lt;br&gt;          2. All patients with severe disease with evidence of escalating oxygen requirements_x000D_&lt;br&gt;_x000D_&lt;br&gt;          3. The presence of secondary bacterial infections as a probable cause of increasing CRP_x000D_&lt;br&gt;             levels was excluded in all selected patients._x000D_&lt;br&gt;_x000D_&lt;br&gt;          4. Pulmonary embolism and /or cardiac dysfunction were excluded as probable causes of_x000D_&lt;br&gt;             worsening hypoxia in all selected patients._x000D_&lt;br&gt;_x000D_&lt;br&gt;        Exclusion Criteria:_x000D_&lt;br&gt;_x000D_&lt;br&gt;          1. All patients on other treatment modalities- Remdesivir and/or Convalescent plasma who_x000D_&lt;br&gt;             showed evidence of clinical improvement as per decrease in CRP levels and/or oxygen_x000D_&lt;br&gt;             requirements were excluded._x000D_&lt;br&gt;_x000D_&lt;br&gt;          2. Patient with associated COPD exacerbation who would benefit from the use of steroids._x000D_&lt;br&gt;_x000D_&lt;br&gt;          3. Patients with Diabetic ketoacidosis, hyperglycemic hyperosmolar state, active_x000D_&lt;br&gt;             concurrent bacterial infections._x000D_&lt;br&gt;_x000D_&lt;br&gt;          4. Patients with history of steroid-induced mania and/or psychosis._x000D_&lt;br&gt;      </t>
  </si>
  <si>
    <t>Corticosteroids;Covid19;SARS-CoV 2;Steroids;Dexamethasone</t>
  </si>
  <si>
    <t>Drug: Dexamethasone</t>
  </si>
  <si>
    <t>Effect on transfers to ICU and escalation of care needing mechanical ventilation</t>
  </si>
  <si>
    <t>NCT04445597</t>
  </si>
  <si>
    <t>Unraveling the Mechanisms of Olfactory Dysfunction in COVID-19</t>
  </si>
  <si>
    <t>https://clinicaltrials.gov/show/NCT04445597</t>
  </si>
  <si>
    <t xml:space="preserve">Allocation: N/A. Intervention model: Single Group Assignment. Primary purpose: Basic Science. Masking: None (Open Label). </t>
  </si>
  <si>
    <t>Laura Van Gerven;Laura Van Gerven, Doctor</t>
  </si>
  <si>
    <t>laura.vangerven@uzleuven.be;laura.vangerven@uzleuven.be</t>
  </si>
  <si>
    <t>+3216336390;+3216336390</t>
  </si>
  <si>
    <t xml:space="preserve">_x000D_&lt;br&gt;        Inclusion Criteria:_x000D_&lt;br&gt;_x000D_&lt;br&gt;          -  Informed consent obtained_x000D_&lt;br&gt;_x000D_&lt;br&gt;          -  &lt; 70 years old_x000D_&lt;br&gt;_x000D_&lt;br&gt;          -  Tested positive or negative for SARS-CoV-2 for patient or control group respectively_x000D_&lt;br&gt;_x000D_&lt;br&gt;        Exclusion Criteria:_x000D_&lt;br&gt;_x000D_&lt;br&gt;          -  none_x000D_&lt;br&gt;      </t>
  </si>
  <si>
    <t>Diagnostic Test: Sampling of tissue</t>
  </si>
  <si>
    <t>Prevalence of SARS-CoV-2 in the sampled tissue</t>
  </si>
  <si>
    <t>NCT04445610</t>
  </si>
  <si>
    <t>Measles Vaccine: Is There a Protective Role in COVID 19 Pandemic?</t>
  </si>
  <si>
    <t>23/06/2020</t>
  </si>
  <si>
    <t>https://clinicaltrials.gov/show/NCT04445610</t>
  </si>
  <si>
    <t>Amira Al Balakosy, M.D;Amira Al Balakosy, MD</t>
  </si>
  <si>
    <t>;drbalakosy@gmail.com</t>
  </si>
  <si>
    <t>;01221977455</t>
  </si>
  <si>
    <t xml:space="preserve">_x000D_&lt;br&gt;        Inclusion Criteria:_x000D_&lt;br&gt;_x000D_&lt;br&gt;          -  All patients with confirmed COVID 19._x000D_&lt;br&gt;_x000D_&lt;br&gt;          -  Any age or gender_x000D_&lt;br&gt;_x000D_&lt;br&gt;        Exclusion Criteria:_x000D_&lt;br&gt;_x000D_&lt;br&gt;          -  - Any patient refusing to be involved in the study_x000D_&lt;br&gt;      </t>
  </si>
  <si>
    <t>Coronavirus (COVID-19)</t>
  </si>
  <si>
    <t>NCT04445623</t>
  </si>
  <si>
    <t>Prasugrel in Severe COVID-19 Pneumonia</t>
  </si>
  <si>
    <t>Prasugrel in the Prevention of Severe SARS-CoV2 Pneumonia in Hospitalised Patients</t>
  </si>
  <si>
    <t>PARTISAN</t>
  </si>
  <si>
    <t>https://clinicaltrials.gov/show/NCT04445623</t>
  </si>
  <si>
    <t>Pietro Minuz, Professor</t>
  </si>
  <si>
    <t>pietro.minuz@univr.it</t>
  </si>
  <si>
    <t>045-8124414</t>
  </si>
  <si>
    <t xml:space="preserve">_x000D_&lt;br&gt;        Inclusion Criteria:_x000D_&lt;br&gt;_x000D_&lt;br&gt;          -  Covid-19 pneumonia_x000D_&lt;br&gt;_x000D_&lt;br&gt;          -  Age over 18 years_x000D_&lt;br&gt;_x000D_&lt;br&gt;          -  Willingness to express consent_x000D_&lt;br&gt;_x000D_&lt;br&gt;        Exclusion Criteria:_x000D_&lt;br&gt;_x000D_&lt;br&gt;          -  Active neoplasia or in maintenance therapy_x000D_&lt;br&gt;_x000D_&lt;br&gt;          -  Pregnancy and breastfeeding_x000D_&lt;br&gt;_x000D_&lt;br&gt;          -  Any absolute contraindication to the use of antiplatelet drugs_x000D_&lt;br&gt;_x000D_&lt;br&gt;          -  Pathological bleeding in progress._x000D_&lt;br&gt;_x000D_&lt;br&gt;          -  Recent major bleeding at any location_x000D_&lt;br&gt;_x000D_&lt;br&gt;          -  Need to use therapeutic doses of oral anticoagulants or heparins_x000D_&lt;br&gt;_x000D_&lt;br&gt;          -  Need to use antiplatelet in combination for clinical indication_x000D_&lt;br&gt;_x000D_&lt;br&gt;          -  Hypersensitivity to the active substance prasugrel or any of the excipients_x000D_&lt;br&gt;_x000D_&lt;br&gt;          -  Clinical history of stroke or transient ischemic attack (TIA)._x000D_&lt;br&gt;_x000D_&lt;br&gt;          -  Severe liver failure (Child-Pugh class C)._x000D_&lt;br&gt;      </t>
  </si>
  <si>
    <t>COVID19;Thrombosis</t>
  </si>
  <si>
    <t>Drug: Prasugrel Hydrochloride 10 MG Oral Tablet;Drug: Placebo</t>
  </si>
  <si>
    <t>P/F ratio at day 7</t>
  </si>
  <si>
    <t>NCT04445935</t>
  </si>
  <si>
    <t>Anticoagulation in Patients Suffering From COVID-19 Disease The ANTI-CO Trial</t>
  </si>
  <si>
    <t>Anticoagulation in Patients Suffering From COVID-19 Disease-The Anti-Co Trial</t>
  </si>
  <si>
    <t>https://clinicaltrials.gov/show/NCT04445935</t>
  </si>
  <si>
    <t xml:space="preserve">Allocation: Randomized. Intervention model: Parallel Assignment. Primary purpose: Supportive Care. Masking: Triple (Participant, Investigator, Outcomes Assessor). </t>
  </si>
  <si>
    <t>Marcus Lance, MD, PhD;Marcus Lance, MD, PhD;Nadir Kharma, MD</t>
  </si>
  <si>
    <t>;mlance@hamad.qa;nkharma@hamad.qa</t>
  </si>
  <si>
    <t>;00974;00974</t>
  </si>
  <si>
    <t xml:space="preserve">_x000D_&lt;br&gt;        Inclusion Criteria:_x000D_&lt;br&gt;_x000D_&lt;br&gt;          -  Adult patient (= 18 years of age)_x000D_&lt;br&gt;_x000D_&lt;br&gt;          -  Positive COVID-test_x000D_&lt;br&gt;_x000D_&lt;br&gt;          -  Under mechanical ventilation_x000D_&lt;br&gt;_x000D_&lt;br&gt;          -  D-Dimers&gt;1.2 mg/L_x000D_&lt;br&gt;_x000D_&lt;br&gt;        Exclusion Criteria:_x000D_&lt;br&gt;_x000D_&lt;br&gt;          -  Pregnancy_x000D_&lt;br&gt;_x000D_&lt;br&gt;          -  Allergy to the drug (bivalirudin)_x000D_&lt;br&gt;_x000D_&lt;br&gt;          -  Inherited coagulation abnormalities_x000D_&lt;br&gt;_x000D_&lt;br&gt;          -  No informed consent_x000D_&lt;br&gt;      </t>
  </si>
  <si>
    <t>Anticoagulation in COVID-19 ARDS</t>
  </si>
  <si>
    <t>Drug: Bivalirudin Injection;Drug: Standard treatment</t>
  </si>
  <si>
    <t>P/F ratio</t>
  </si>
  <si>
    <t>NCT04446338</t>
  </si>
  <si>
    <t>Immune Status SARS-CoV-2 in a Sample of a Tertiary Eye Health Centre</t>
  </si>
  <si>
    <t>Immune Status: Antibodies Against Severe Acute Respiratory Syndrome Coronavirus 2 in a Sample of the Eye Department (University Eye Hospital and Research Institute Tﾃｼbingen)</t>
  </si>
  <si>
    <t>CovidImmunEye</t>
  </si>
  <si>
    <t>https://clinicaltrials.gov/show/NCT04446338</t>
  </si>
  <si>
    <t>Focke Ziemssen, MD;Focke Ziemssen</t>
  </si>
  <si>
    <t>focke.ziemssen@med.uni-tuebingen.de;focke.ziemssen@med.uni-tuebingen.de</t>
  </si>
  <si>
    <t>+49 7071 29 88088;+49 7071 29 88088</t>
  </si>
  <si>
    <t xml:space="preserve">_x000D_&lt;br&gt;        Inclusion Criteria:_x000D_&lt;br&gt;_x000D_&lt;br&gt;          -  Employees of the health facility described_x000D_&lt;br&gt;_x000D_&lt;br&gt;          -  voluntary request for testing_x000D_&lt;br&gt;_x000D_&lt;br&gt;        Exclusion Criteria:_x000D_&lt;br&gt;_x000D_&lt;br&gt;        - None_x000D_&lt;br&gt;      </t>
  </si>
  <si>
    <t>History of Covid-19, Seroprevalence</t>
  </si>
  <si>
    <t>Diagnostic Test: Antibody Test</t>
  </si>
  <si>
    <t>Seroprevalence</t>
  </si>
  <si>
    <t>NCT04447131</t>
  </si>
  <si>
    <t>Effect of COVID-19 on Platelet Aggregation</t>
  </si>
  <si>
    <t>Effect of SARS-CoV-2 Infection on Platelet Aggregation and Other Coagulation Parameters</t>
  </si>
  <si>
    <t>https://clinicaltrials.gov/show/NCT04447131</t>
  </si>
  <si>
    <t>Josﾃｩ Carlos Nicolau</t>
  </si>
  <si>
    <t>josecarlosnicolau@gmail.com</t>
  </si>
  <si>
    <t>551126615058</t>
  </si>
  <si>
    <t xml:space="preserve">_x000D_&lt;br&gt;        Inclusion Criteria:_x000D_&lt;br&gt;_x000D_&lt;br&gt;          -  Agreement to sign the Free and Informed Consent Form (ICF)._x000D_&lt;br&gt;_x000D_&lt;br&gt;          -  Case group: patients with up to 72 hours of hospitalization for respiratory symptoms._x000D_&lt;br&gt;_x000D_&lt;br&gt;          -  Control group: healthy volunteers, defined as having no history (confirmed or_x000D_&lt;br&gt;             suspected) of COVID-19 or chronic diseases (except hypertension, obesity,_x000D_&lt;br&gt;             dyslipidemia)_x000D_&lt;br&gt;_x000D_&lt;br&gt;        Exclusion Criteria:_x000D_&lt;br&gt;_x000D_&lt;br&gt;          -  Known platelet dysfunction or platelet count &lt;100,000 / ﾂｵL or&gt; 450,000 / ﾂｵL;_x000D_&lt;br&gt;_x000D_&lt;br&gt;          -  Terminal illness;_x000D_&lt;br&gt;_x000D_&lt;br&gt;          -  Known liver disease or clotting disorder;_x000D_&lt;br&gt;_x000D_&lt;br&gt;          -  Hematocrit less than 34% or greater than 55%;_x000D_&lt;br&gt;_x000D_&lt;br&gt;          -  Previous use of antiplatelet agents and / or anticoagulants (except acetylsalicylic_x000D_&lt;br&gt;             acid and prophylactic heparin);_x000D_&lt;br&gt;_x000D_&lt;br&gt;          -  Patients on invasive mechanical ventilation or receiving high oxygen flow._x000D_&lt;br&gt;      </t>
  </si>
  <si>
    <t>Other: venipuncture in peripheral vein</t>
  </si>
  <si>
    <t>Platelet aggregation analyzed by Multiplate-ADP</t>
  </si>
  <si>
    <t>NCT04447209</t>
  </si>
  <si>
    <t>Dietary Diversity of Young Children During CoVID-19 Outbreak: A Longitudinal Study</t>
  </si>
  <si>
    <t>CoDDYC</t>
  </si>
  <si>
    <t>https://clinicaltrials.gov/show/NCT04447209</t>
  </si>
  <si>
    <t>Mohammad Y Jalaludin, MBBS MPaeds;Lucy CS Lum, MBBS, MRCP;Lucy Lum, MBBS, MRCP</t>
  </si>
  <si>
    <t>;lumcs@ummc.edu.my;lumcs@ummc.edu.my</t>
  </si>
  <si>
    <t>;+60133907898;</t>
  </si>
  <si>
    <t>University of Malaya Medical Center;</t>
  </si>
  <si>
    <t xml:space="preserve">_x000D_&lt;br&gt;        Inclusion Criteria:_x000D_&lt;br&gt;_x000D_&lt;br&gt;          -  All well-children aged between 6 months and 6 years_x000D_&lt;br&gt;_x000D_&lt;br&gt;        Exclusion Criteria:_x000D_&lt;br&gt;_x000D_&lt;br&gt;          -  Children with chronic illnesses_x000D_&lt;br&gt;      </t>
  </si>
  <si>
    <t>Dietary Diversity</t>
  </si>
  <si>
    <t>Other: Dietary counselling on Food Groups according to IYC Feeding practices, WHO</t>
  </si>
  <si>
    <t>Minimal Dietary Diversity (MDD) of more than 5 food groups in 24 hours;Height;Weight;Meal frequencies in past 24 hours</t>
  </si>
  <si>
    <t>NCT04447222</t>
  </si>
  <si>
    <t>Impact of the COVID-19 Pandemic and HRQOL in Cancer Patients and Survivors</t>
  </si>
  <si>
    <t>COVID-19: Well-Being and HRQOL in Cancer Patients Who Participated in Prior Behavioral Clinical Trials</t>
  </si>
  <si>
    <t>M.D. Anderson Cancer Center</t>
  </si>
  <si>
    <t>https://clinicaltrials.gov/show/NCT04447222</t>
  </si>
  <si>
    <t>1242</t>
  </si>
  <si>
    <t>Lorenzo Cohen;Lorenzo Cohen;Lorenzo Cohen</t>
  </si>
  <si>
    <t>;lcohen@mdanderson.org;lcohen@mdanderson.org</t>
  </si>
  <si>
    <t>;713-745-4260;</t>
  </si>
  <si>
    <t>M.D. Anderson Cancer Center;</t>
  </si>
  <si>
    <t xml:space="preserve">_x000D_&lt;br&gt;        Inclusion Criteria:_x000D_&lt;br&gt;_x000D_&lt;br&gt;          -  Prior patients who participated in one of the following protocols: 2012-0112,_x000D_&lt;br&gt;             2009-0976, or 2005-0035_x000D_&lt;br&gt;_x000D_&lt;br&gt;          -  Has an active email address or can be contacted via MyChart or personal email_x000D_&lt;br&gt;_x000D_&lt;br&gt;        Exclusion Criteria:_x000D_&lt;br&gt;_x000D_&lt;br&gt;          -  No evidence of consent from prior clinical trials_x000D_&lt;br&gt;      </t>
  </si>
  <si>
    <t>COVID-19 Infection;Malignant Solid Neoplasm</t>
  </si>
  <si>
    <t>Other: Quality-of-Life Assessment;Other: Questionnaire Administration;Other: Survey Administration</t>
  </si>
  <si>
    <t>Coronavirus disease-2019 (COVID19)-specific psychological distress;The extent to which COVID-19 experiences are associated with COVID-19 specific psychological distress, health, financial and social disruptions, perceived benefits and social support, and health-related quality of life (HRQoL);Resiliency factors;Group differences in the outcomes assessed in the protocol relative to prior group assignment in the behavioral clinical trials;Health-related quality of life (HRQOL);General quality of life (QOL);Sleep disturbances;Depression;Changes in anxiety;Perceived availability of social support;Elements of mindfulness;Non-judgmental physical and emotional sensations associated with eating;The degree to which participants exercise compassion towards themselves under difficult circumstances and how this impacts their emotions;Physical activity;Intrusive thoughts, or the tendency to ruminate on or avoid thoughts about stressors;Basic fruit/vegetable intake;Usual intake of percentage energy from fat;Engagement in the core mind-body practices that the patients learned</t>
  </si>
  <si>
    <t>NCT04447495</t>
  </si>
  <si>
    <t>Self-sampling for the Study of COVID-19</t>
  </si>
  <si>
    <t>https://clinicaltrials.gov/show/NCT04447495</t>
  </si>
  <si>
    <t>Juan Felix, M.D.;Juan Felix, M.D.</t>
  </si>
  <si>
    <t>;jcfelix@mcw.edu</t>
  </si>
  <si>
    <t>;626-926-4970</t>
  </si>
  <si>
    <t xml:space="preserve">_x000D_&lt;br&gt;        Inclusion Criteria:_x000D_&lt;br&gt;_x000D_&lt;br&gt;        Patients older than 18 presenting for COVID-19 testing, able to tolerate nasopharyngeal_x000D_&lt;br&gt;        swabs, and able to follow instructions for self-collection._x000D_&lt;br&gt;_x000D_&lt;br&gt;        Exclusion Criteria:_x000D_&lt;br&gt;_x000D_&lt;br&gt;        Unable or unwilling to provide informed consent and/or reliable contact information._x000D_&lt;br&gt;      </t>
  </si>
  <si>
    <t>Diagnostic Test: iAMP test</t>
  </si>
  <si>
    <t>Validate iAMP testing kit</t>
  </si>
  <si>
    <t>NCT04448145</t>
  </si>
  <si>
    <t>Determinants of SARS-COV2 (COVID-19) Persistence After Convalescence</t>
  </si>
  <si>
    <t>Characterizing SARS-CoV-2 Persistence in Host Reservoirs, Post-viral Sequelae, and Associations With Host and Viral Determinants in a Cohort of Convalescent COVID-19 Cases</t>
  </si>
  <si>
    <t>https://clinicaltrials.gov/show/NCT04448145</t>
  </si>
  <si>
    <t>Michael Yin, MD, MS;Michael Yin, MD, MS</t>
  </si>
  <si>
    <t>;mty4@cumc.columbia.edu</t>
  </si>
  <si>
    <t>;212-305-7185</t>
  </si>
  <si>
    <t>Associate Professor of Medicine;</t>
  </si>
  <si>
    <t xml:space="preserve">_x000D_&lt;br&gt;        Inclusion Criteria:_x000D_&lt;br&gt;_x000D_&lt;br&gt;          -  Laboratory confirmed SARS-CoV-2 using currently available laboratory testing_x000D_&lt;br&gt;             techniques (e.g.,RT-PCR, Immunoglobulin M (IgM) /IgG) or clinical history compatible_x000D_&lt;br&gt;             with a COVID-19 like illness(fever, cough, shortness of breath)._x000D_&lt;br&gt;_x000D_&lt;br&gt;          -  At least 7 years of age_x000D_&lt;br&gt;_x000D_&lt;br&gt;          -  Participants are eligible to provide semen and breast milk samples if they are 18_x000D_&lt;br&gt;             years of age or older_x000D_&lt;br&gt;_x000D_&lt;br&gt;        Exclusion Criteria:_x000D_&lt;br&gt;_x000D_&lt;br&gt;          -  Age &lt;7_x000D_&lt;br&gt;_x000D_&lt;br&gt;          -  Intercurrent conditions that in the opinion of the investigator would confound the_x000D_&lt;br&gt;             findings of the study._x000D_&lt;br&gt;      </t>
  </si>
  <si>
    <t>COVID-19;Corona Virus Infection;SARS-CoV 2</t>
  </si>
  <si>
    <t>Duration of SARS-CoV-2 viral persistence in naso/oropharyngeal samples;Duration of SARS-CoV-2 viral persistence in stool or rectal swab samples;Duration of SARS-CoV-2 viral persistence in semen samples;Duration of SARS-CoV-2 viral persistence in breast milk samples;Prevalence of cell immune responses;Duration of COVID-19 Symptoms;Prevalence of post-viral sequelae;Prevalence of SARS-CoV-2 persistence and bacterial/viral community structures</t>
  </si>
  <si>
    <t>NCT04449042</t>
  </si>
  <si>
    <t>The PAWS-COVID-19 (Pediatric AirWay complicationS COVID-19) Registry</t>
  </si>
  <si>
    <t>Pediatric Airway Management Complications During the COVID-19 Pandemic. An International, Multicenter, Observational Registry: The PAWS-COVID-19 (Pediatric AirWay complicationS COVID-19) Registry</t>
  </si>
  <si>
    <t>https://clinicaltrials.gov/show/NCT04449042</t>
  </si>
  <si>
    <t>15000</t>
  </si>
  <si>
    <t>John E Fiadjoe, MD;Mary Lyn Stein, MD;Mary Lyn Stein, MD</t>
  </si>
  <si>
    <t>;Mary.Stein@childrens.harvard.edu;Mary.Stein@childrens.harvard.edu</t>
  </si>
  <si>
    <t>;617-355-7737;617-355-7737</t>
  </si>
  <si>
    <t>Children's Hospital of Philadelphia;</t>
  </si>
  <si>
    <t xml:space="preserve">_x000D_&lt;br&gt;        Inclusion Criteria:_x000D_&lt;br&gt;_x000D_&lt;br&gt;          -  Undergoing an inpatient or outpatient procedure under general anesthesia with or_x000D_&lt;br&gt;             without regional analgesia_x000D_&lt;br&gt;_x000D_&lt;br&gt;          -  Undergoing a diagnostic procedure under sedation or general anesthesia_x000D_&lt;br&gt;_x000D_&lt;br&gt;          -  Undergoing an urgent or emergent procedure performed during and outside of the regular_x000D_&lt;br&gt;             operating room schedule hours._x000D_&lt;br&gt;_x000D_&lt;br&gt;        Exclusion Criteria:_x000D_&lt;br&gt;_x000D_&lt;br&gt;          -  Age &gt; 18 years._x000D_&lt;br&gt;_x000D_&lt;br&gt;          -  Children admitted to the operating room already intubated_x000D_&lt;br&gt;_x000D_&lt;br&gt;          -  Children who require tracheal intubation for life-threatening conditions in the_x000D_&lt;br&gt;             emergency department, intensive care, or hospital ward._x000D_&lt;br&gt;      </t>
  </si>
  <si>
    <t>Airway Management;COVID19</t>
  </si>
  <si>
    <t>Procedure: airway management during sedation or general anesthesia</t>
  </si>
  <si>
    <t>airway complications</t>
  </si>
  <si>
    <t>ACTRN12620000702910</t>
  </si>
  <si>
    <t>Fit testing of N95 filtering facepieces for anaesthetists and nurses treating COVID-19 patients</t>
  </si>
  <si>
    <t xml:space="preserve">Fit testing of N95 filtering facepiece for anaesthetist and anaesthesia nurses managing endotracheal intubations in COVID19 patients                                                                                                                                                                                                                                                                                                                                                                                                                                                                                                                                                                                                                                                                                                                                                                                                                                                                                                                                                                                                                                                                                                                                                                                                                                                                                                                                                                                                                                                                                                                                                                                                                                                                                                                                                                                                                                                                                                                                            </t>
  </si>
  <si>
    <t>Austin Health</t>
  </si>
  <si>
    <t>https://anzctr.org.au/ACTRN12620000702910.aspx</t>
  </si>
  <si>
    <t>Purpose: Screening;Duration: Cross-sectional;Selection: Defined population;Timing: Prospective;</t>
  </si>
  <si>
    <t xml:space="preserve">Inclusion criteria: Anaesthetists and anaesthesia nurses who are directly involved in performing tracheal intubation on COVID19 patients. To be included, eligible participants must first pass a fit check to be enrolled into this study, A successful pass for a fitness check requires the absence of a air leak during inhalation and exhalation with a N95 FFP in position over the face. </t>
  </si>
  <si>
    <t xml:space="preserve">Exclusion criteria: 1.All personnel other than Anaesthetists and anaesthesia nurses who are not directly involved in performing tracheal intubation on COVID19 patients._x000D_&lt;br&gt;2. Anaesthetists and anaesthesia nurses who are directly involved in performing tracheal intubation on COVID19 patients who have been assessed as having a unsuccessful  fit check and cannot be enrolled in this study. _x000D_&lt;br&gt;An unsuccessful fit check implies the presence of an air leak during inhalation and exhalation with a N95 FFP in position over the face. </t>
  </si>
  <si>
    <t>Fit of N95 filtering facepiece/mask;COVID-19; &lt;br&gt; Fit of N95 filtering facepiece/mask &lt;br&gt;COVID-19;Anaesthesiology - Anaesthetics;Infection - Other infectious diseases;Emergency medicine - Other emergency care;Public Health - Health promotion/education;Public Health - Health service research;Respiratory - Other respiratory disorders / diseases</t>
  </si>
  <si>
    <t xml:space="preserve">At Austin Health, it is standard practice for the anaesthetist and anaesthesia nurse who are performing tracheal intubation on COVID19 patients to wear a N95 filtering facepiece (FFP). This protects the anaesthetist and nurse from small aerosolized particles and large droplets. To work effectively a N95 FFP must create a tight seal with the user窶冱 face. However due to different facial characteristics, a tight seal may not be achieved with the brand of N95 FFP(BSN Medical Australia ProShieldﾂｮ N95 Medium and Small) that Austin Health is mandating. &lt;br&gt;&lt;br&gt;Fit testing is a rigorous process performed by anaesthetist  to ensure that the N95 FFP being used has the ability to form a tight seal. This process is mandatory in the USA and UK and is a requirement specified in Australian Standard AS/NZS 1715-2009. The fit testing method complies with the published protocol of OSHA (Occupational Safety and Health Administration, USA). As part of clinical governance, the Department of Anaesthesia is undertaking an observational study to evaluate fit testing for anaesthetists and anaesthesia nurses who are directly involved in performing tracheal intubation on COVID19 patients. &lt;br&gt;&lt;br&gt;The fit testing be undertaken with a Portacount Respirator Fit Testing unit. This will ascertain whether the N95 FFP is safe for this high risk procedure. The primary aim of this study is to evaluate the failure rate of this N95 FFP in a group of anaesthetists and anaesthesia nurses. For those who are unable to be fitted with this brand of N95 FFP, alternative respiratory protective equipment will be provided.&lt;br&gt;&lt;br&gt;Testing requires that the participants places the N95 FFP over their face, in the exact same way as they have been taught to apply the FFP. When the participant is satisfied that there is a </t>
  </si>
  <si>
    <t>The primary aim is to evaluate the failure rate of  N95 FFP in a group of anaesthetists and anaesthesia nurses. The outcome will be defined as a positive leak being detected using a Portacount Respirator Fit Testing unit. In this situation, the machine performing the measurement will display the word "fail". The outcome is binary i.e pass or fail.[The fit testing takes 15 minutes. The timepoint for completion of the test will be immediately after the test has been completed.]</t>
  </si>
  <si>
    <t>ISRCTN13990999</t>
  </si>
  <si>
    <t>A diagnostic study comparing different tests for the diagnosis of COVID-19</t>
  </si>
  <si>
    <t xml:space="preserve">Sensitivity, specificity and predictive values of molecular and serological tests for COVID-19: a longitudinal study in the emergency room                                                                                                                                                                                                                                                                                                                                                                                                                                                                                                                                                                                                                                                                                                                                                                                                                                                                                                                                                                                                                                                                                                                                                                                                                                                                                                                                                                                                                                                                                                                                                                                                                                                                                                                                                                                                                                                                                                                                      </t>
  </si>
  <si>
    <t>IRCCS Sacro Cuore Don Calabria hospital</t>
  </si>
  <si>
    <t>http://isrctn.com/ISRCTN13990999</t>
  </si>
  <si>
    <t>Single-centre observational prospective diagnostic study (Diagnostic)</t>
  </si>
  <si>
    <t xml:space="preserve">Inclusion criteria: &lt;br&gt;                1. Aged =18 years&lt;br&gt;                2. Clinical suspicion of COVID-19&lt;br&gt;                3. Consent to participate in the study and to the donation of biological samples given&lt;br&gt;            </t>
  </si>
  <si>
    <t>Exclusion criteria: 1. Missing or invalid samples</t>
  </si>
  <si>
    <t>&lt;br&gt;                Current interventions as of 25/06/2020:&lt;br&gt;                Patients will be recruited at the participating centre emergency room. They will have nasopharyngeal swabs for PCR and blood taken for serological tests. The assessment will be carried out using the standard, RT-PCR used within the department as the gold standard and compared using the statistical technique of Latent Class Analysis. An exploratory analysis will also be carried out using a Composite Reference Standard (CRS). Participants will then be managed according to the results of the validated PCR (a few hours to have the results). All assessment will occur within the same emergency room visit. There will be no follow up, except for cases of uncertain classification, and for the final outcome that will be recorded for all patients admitted to hospital.&lt;br&gt;&lt;br&gt;&lt;br&gt;                Previous interventions:&lt;br&gt;                Patients will be recruited at the participating centre emergency room. They will have nasopharyngeal swabs for PCR and blood taken for serological tests. The assessment will be carried out using the standard, RT-PCR used within the department as the gold standard and compared using the statistical technique of Latent Class Analysis. An exploratory analysis will also be carried out using a Composite Reference Standard (CRS). Participants will then be managed according to the results of the validated PCR (a few hours to have the results). All assessment will occur within the same emergency room visit. There will be no follow up.&lt;br&gt;</t>
  </si>
  <si>
    <t xml:space="preserve">&lt;br&gt;                Current primary outcome measure as of 25/06/2020:&lt;br&gt;                Test accuracy for the diagnosis of SARS-CoV-2 infection assessed through comparison against a patient classification made using all the molecular tests and selected clinical variables, using the statistical technique of Latent Class Analysis (LCA) and with clinical reassessment of uncertain cases; the standard molecular test is performed at baseline (upon patient recruitment), while the six serological and two additional molecular (Rt-PCR) tests will be performed on cryopreserved swabs (Rt PCR) and serum specimens (serological tests), after completion of patient recruitment.&lt;br&gt;&lt;br&gt;                Previous primary outcome measure:&lt;br&gt;                Test accuracy for the diagnosis of SARS-CoV-2 infection assessed through comparison against a patient classification using the standard molecular test, performed at baseline (upon patient recruitment) and with clinical reassessment of uncertain cases; and the six serological and three molecular (Rt-PCR) tests, performed on cryopreserved swabs (Rt PCR) and serum specimens (serological tests), after completion of patient recruitment (within 1 h)&lt;br&gt;            </t>
  </si>
  <si>
    <t>ISRCTN12394803</t>
  </si>
  <si>
    <t>DIAMONDS-SEARCH study: Designing new tests that can diagnose the causes of fever, including COVID-19</t>
  </si>
  <si>
    <t xml:space="preserve">Diagnosis and management of febrile illness using RNA personalised molecular signature diagnosis                                                                                                                                                                                                                                                                                                                                                                                                                                                                                                                                                                                                                                                                                                                                                                                                                                                                                                                                                                                                                                                                                                                                                                                                                                                                                                                                                                                                                                                                                                                                                                                                                                                                                                                                                                                                                                                                                                                                                                                </t>
  </si>
  <si>
    <t>http://isrctn.com/ISRCTN12394803</t>
  </si>
  <si>
    <t>Observational case-control laboratory study (Other)</t>
  </si>
  <si>
    <t>Austria;France;Gambia;Germany;Greece;Italy;Latvia;Nepal;Netherlands;Slovenia;Spain;Switzerland;Taiwan;United Kingdom</t>
  </si>
  <si>
    <t xml:space="preserve">Federico </t>
  </si>
  <si>
    <t xml:space="preserve">Martinﾃｳn-Torres </t>
  </si>
  <si>
    <t xml:space="preserve">
                    Pediatrﾃｭa Clﾃｭnica
                    Infectolﾃｳgica y Traslacional
                    Hospital Clﾃｭnico Universitario de Santiago de Compostela
                    A Choupana
                </t>
  </si>
  <si>
    <t>Federico.Martinon.Torres@sergas.es</t>
  </si>
  <si>
    <t xml:space="preserve">+34 (0)981 955373 </t>
  </si>
  <si>
    <t xml:space="preserve">Inclusion criteria: &lt;br&gt;                1. A patient of any age who attends or who is admitted at a participating hospital&lt;br&gt;                2. AND who has one or more of the following;&lt;br&gt;                2.1. Fever (=38.0 ﾂｰC) or history of fever in the preceding 24 hours&lt;br&gt;                2.2. Symptoms (including non-specific signs) suggestive of infection&lt;br&gt;                2.3. Symptoms suggestive of inflammation (including exacerbation of pre-existing inflammatory disease), and including non-specific signs/symptoms such as fever, joint pains, muscle pains, headaches, lymphadenopathy/fatigue, abdominal pain, rashes, mucosal inflammation, elevated inflammatory markers, unexplained cytopenias&lt;br&gt;                3. AND EITHER who gives consent for samples to be taken for research&lt;br&gt;                4. OR who retrospectively gives consent, according to a deferred consent model in which consent is obtained after initial sample collection&lt;br&gt;            </t>
  </si>
  <si>
    <t xml:space="preserve">Exclusion criteria: &lt;br&gt;                1. Patients who do not give consent&lt;br&gt;                2. RNA sample is not taken&lt;br&gt;            </t>
  </si>
  <si>
    <t>Patients with suspected infection or suspected inflammatory conditions including patients with suspected COVID-19 (SARS-CoV-2 infection) &lt;br&gt;Infections and Infestations</t>
  </si>
  <si>
    <t>The researchers will use case-controlled groups of patients presenting to hospital, recruited across Europe, The Gambia and Asia to discover biomarkers of infectious and inflammatory disease, using multi-omic analysis of blood samples from already-available, and prospectively recruited patient samples, from patients with clearly defined clinical conditions, comprising the discovery group. After establishing the gene expression profiles for different conditions, they will validate these on a second, validation group of patients, including prospectively recruited patients in DIAMONDS Search, and samples from other similar ethically approved studies. They will establish a molecular taxonomy of infectious and inflammatory disease and will develop and configure diagnostic devices to rapidly detect gene transcripts required for Personalised Molecular Signature Diagnosis (PMSD).</t>
  </si>
  <si>
    <t xml:space="preserve">&lt;br&gt;                Gene expression measured using RNA sequencing at presentation in children and adults with different infectious and inflammatory conditions&lt;br&gt;&lt;br&gt;                RNA biomarker signature with a sensitivity of 95% and specificity of 95% based on groups of at least 50 patients in each diagnostic category, which would allow capture of the effect sizes between the different comparator groups of as little as 1.5 fold change.&lt;br&gt;            </t>
  </si>
  <si>
    <t>30/05/2025</t>
  </si>
  <si>
    <t>ChiCTR2000034359</t>
  </si>
  <si>
    <t>Novel coronavirus pneumonia (COVID-19) Prevention and Control Strategy - Development of multi-layer Network Early Warning System</t>
  </si>
  <si>
    <t xml:space="preserve">Development of a novel coronavirus pneumonia (COVID-19) Multi-layer Network Early Warning System as a part of the Sino-Germany CORONA-Prevention and Control Strategy                                                                                                                                                                                                                                                                                                                                                                                                                                                                                                                                                                                                                                                                                                                                                                                                                                                                                                                                                                                                                                                                                                                                                                                                                                                                                                                                                                                                                                                                                                                                                                                                                                                                                                                                                                                                                                                                                                           </t>
  </si>
  <si>
    <t>Xinhua Hospital affiliated to Shanghai Jiao Tong University Medical College</t>
  </si>
  <si>
    <t>2020-07-03</t>
  </si>
  <si>
    <t>http://www.chictr.org.cn/showproj.aspx?proj=56012</t>
  </si>
  <si>
    <t>Case series:6000;</t>
  </si>
  <si>
    <t>Yang Ling</t>
  </si>
  <si>
    <t>Floor 15, Building 19, Xinghua Hospital, 1665 Kongjiang Road, Yangpu District, Shanghai, China</t>
  </si>
  <si>
    <t>Yangling01@xinhuamed.com.cn</t>
  </si>
  <si>
    <t>+86 13917222627</t>
  </si>
  <si>
    <t>Inclusion criteria: Confirmed and suspected COVID-19 patients</t>
  </si>
  <si>
    <t>Incidence of COVID-19;</t>
  </si>
  <si>
    <t>ChiCTR2000034346</t>
  </si>
  <si>
    <t>Survey for Surgery status of a designated Hospital for COVID-19 management in Guangzhou</t>
  </si>
  <si>
    <t xml:space="preserve">Survey for Surgery status of a designated Hospital for COVID-19 management in Guangzhou                                                                                                                                                                                                                                                                                                                                                                                                                                                                                                                                                                                                                                                                                                                                                                                                                                                                                                                                                                                                                                                                                                                                                                                                                                                                                                                                                                                                                                                                                                                                                                                                                                                                                                                                                                                                                                                                                                                                                                                         </t>
  </si>
  <si>
    <t>Jianxing He</t>
  </si>
  <si>
    <t>2020-07-02</t>
  </si>
  <si>
    <t>http://www.chictr.org.cn/showproj.aspx?proj=55654</t>
  </si>
  <si>
    <t>2019 Y:2418;2020 Y:821;</t>
  </si>
  <si>
    <t>drjianxing.he@gmail.com</t>
  </si>
  <si>
    <t>+86 13802777270</t>
  </si>
  <si>
    <t>Guangzhou Institute of Respiratory Health, China State Key Laboratory of Respiratory Disease &amp; National Clinical Research Center for Respiratory Disease, the First Affiliated Hospital, GMU</t>
  </si>
  <si>
    <t>Inclusion criteria: The patients Underwent surgery during the pandemic in our hospital and the same time in 2019 were inclusion.</t>
  </si>
  <si>
    <t>Exclusion criteria: (1) missing detailed information_x000D_&lt;br&gt;(2) Types of surgery not available previously in our hospital</t>
  </si>
  <si>
    <t>2019 Y:N/A;2020 Y:N/A;</t>
  </si>
  <si>
    <t>decrease;</t>
  </si>
  <si>
    <t>ChiCTR2000034287</t>
  </si>
  <si>
    <t>Qualitative Study on Self-protection Experience of Medical Staff in the Isolation Area of Novel Coronavirus Pneumonia (COVID-19)</t>
  </si>
  <si>
    <t xml:space="preserve">Qualitative Study on Self-protection Experience of Medical Staff in the Isolation Area of Novel Coronavirus Pneumonia (COVID-19)                                                                                                                                                                                                                                                                                                                                                                                                                                                                                                                                                                                                                                                                                                                                                                                                                                                                                                                                                                                                                                                                                                                                                                                                                                                                                                                                                                                                                                                                                                                                                                                                                                                                                                                                                                                                                                                                                                                                                </t>
  </si>
  <si>
    <t>Guangdong Provincial Hospital of Traditional Chinese Medicine</t>
  </si>
  <si>
    <t>2020-07-01</t>
  </si>
  <si>
    <t>http://www.chictr.org.cn/showproj.aspx?proj=55339</t>
  </si>
  <si>
    <t>Case series:11;</t>
  </si>
  <si>
    <t>Lu Peng</t>
  </si>
  <si>
    <t>yuexiangzi@163.com</t>
  </si>
  <si>
    <t>+86 13751772167</t>
  </si>
  <si>
    <t xml:space="preserve">Inclusion criteria: 1. Clinical first-line medical staffs working in the wards with novel coronavirus pneumonia patients (confirmed cases and suspected cases);_x000D_&lt;br&gt;2. The people who wearing personal protective articles such as medical disposable protective clothing (short for protective clothing), masks and goggles working for more than 1 week;_x000D_&lt;br&gt;3. Voluntarily participate and willing to express true feelings about wearing personal protective articles. </t>
  </si>
  <si>
    <t xml:space="preserve">Exclusion criteria: 1. Those with communication impairments;_x000D_&lt;br&gt;2. Cannot cooperate with researchers. </t>
  </si>
  <si>
    <t>Case series:Face to face interview;</t>
  </si>
  <si>
    <t>Interview analysis;</t>
  </si>
  <si>
    <t>ChiCTR2000033105</t>
  </si>
  <si>
    <t>Follow up study of convalescent patients of novel coronavirus pneumonia (COVID-19)</t>
  </si>
  <si>
    <t xml:space="preserve">Follow up study of convalescent patients of novel coronavirus pneumonia (COVID-19)                                                                                                                                                                                                                                                                                                                                                                                                                                                                                                                                                                                                                                                                                                                                                                                                                                                                                                                                                                                                                                                                                                                                                                                                                                                                                                                                                                                                                                                                                                                                                                                                                                                                                                                                                                                                                                                                                                                                                                                              </t>
  </si>
  <si>
    <t>http://www.chictr.org.cn/showproj.aspx?proj=52816</t>
  </si>
  <si>
    <t>recovered COVID-19 group:300;Healthy people:100;</t>
  </si>
  <si>
    <t>whuhjy@126.com</t>
  </si>
  <si>
    <t>Inclusion criteria: 1. The time from the first symptom was no less than 3 weeks;_x000D_&lt;br&gt;2. Corresponding to the release and discharge standard in latest "Pneumonitis Diagnosis and Treatment Scheme for Novel Coronavirus Infection";_x000D_&lt;br&gt;3. Aged 18~70 years old;_x000D_&lt;br&gt;4. Reexamination of nucleic acid, antibody and CT.</t>
  </si>
  <si>
    <t>Exclusion criteria: 1. History of metabolic related basic diseases (tumor, immunosuppressive, endocrine and metabolic diseases) and blood borne diseases;_x000D_&lt;br&gt;2. Pregnant and lactating patients;_x000D_&lt;br&gt;3. Patients with incomplete medical history.</t>
  </si>
  <si>
    <t>recovered COVID-19 group:NA;Healthy people:NA;</t>
  </si>
  <si>
    <t>Patients' general information: epidemiological indicators such as age, gender, address, telephone, past medical history, and BMI;Division of disease;Metabolomics;Genomics;Transcriptomics;Proteomics;Laboratory inspection;Imaging examination;Etiological examination;The remaining observation indicators are supplemented according to clinical needs.;</t>
  </si>
  <si>
    <t>EUCTR2020-001271-33-FR</t>
  </si>
  <si>
    <t>HYCOVID - Hydroxychloroquine versus placebo chez les patients ayant une infection COVID-19 ﾃ risque d窶兮ggravation secondaire : ﾃｩtude prospective multicentrique randomisﾃｩe en double aveugle</t>
  </si>
  <si>
    <t xml:space="preserve">HYCOVID - Hydroxychloroquine versus placebo chez les patients ayant une infection COVID-19 ﾃ risque d窶兮ggravation secondaire : ﾃｩtude prospective multicentrique randomisﾃｩe en double aveugle - HYCOVID                                                                                                                                                                                                                                                                                                                                                                                                                                                                                                                                                                                                                                                                                                                                                                                                                                                                                                                                                                                                                                                                                                                                                                                                                                                                                                                                                                                                                                                                                                                                                                                                                                                                                                                                                                                                                                                                          </t>
  </si>
  <si>
    <t>https://www.clinicaltrialsregister.eu/ctr-search/search?query=eudract_number:2020-001271-33</t>
  </si>
  <si>
    <t>chef de projets</t>
  </si>
  <si>
    <t>4 rue Larrey</t>
  </si>
  <si>
    <t>DRCI-Promotion-Interne@chu-angers.fr</t>
  </si>
  <si>
    <t>0241353342</t>
  </si>
  <si>
    <t>Inclusion criteria: &lt;br&gt;- Patient majeur_x000D_&lt;br&gt;- Infection COVID-19 confirmﾃｩe par RT-PCR SARS-Cov2 ou, ﾃ dﾃｩfaut, par scanner thoracique en faveur d窶冰ne pneumopathie virale ﾃ prﾃｩdominance pﾃｩriphﾃｩrique dans un contexte ﾃｩvocateur_x000D_&lt;br&gt;- Diagnostic portﾃｩ depuis moins de 48h_x000D_&lt;br&gt;- Prﾃｩsence d窶兮u moins un des deux facteurs de risque d窶凖ｩvolution compliquﾃｩe suivant :_x000D_&lt;br&gt;	- ﾃ｢ge = 75 ans _x000D_&lt;br&gt;	- oxygﾃｩnodﾃｩpendance avec saturation capillaire pﾃｩriphﾃｩrique en oxygﾃｨne (SpO2) = 94% en air ambiant ou un ratio pression partielle en oxygﾃｨne (PaO2) sur fraction en oxygﾃｨne dans l窶兮ir inspirﾃｩ (FiO2) = 300 mmHg._x000D_&lt;br&gt;- Patient affiliﾃｩ ou bﾃｩnﾃｩficiaire d窶冰n rﾃｩgime de sﾃｩcuritﾃｩ sociale _x000D_&lt;br&gt;- Consentement ﾃｩcrit signﾃｩ du patient ou d窶冰n proche ou, en cas d窶冓mpossibilitﾃｩ,  procﾃｩdure d窶冓nclusion en urgence_x000D_&lt;br&gt;&lt;br&gt;Are the trial subjects under 18? no&lt;br&gt;Number of subjects for this age range: &lt;br&gt;F.1.2 Adults (18-64 years) yes&lt;br&gt;F.1.2.1 Number of subjects for this age range 750&lt;br&gt;F.1.3 Elderly (&gt;=65 years) yes&lt;br&gt;F.1.3.1 Number of subjects for this age range 750&lt;br&gt;</t>
  </si>
  <si>
    <t>Exclusion criteria: &lt;br&gt;- RT-PCR SARS-Cov2 nﾃｩgative_x000D_&lt;br&gt;- Saturation capillaire pﾃｩriphﾃｩrique en oxygﾃｩne infﾃｩrieure ou ﾃｩgale ﾃ 94% (SpO2 =94%) malgrﾃｩ une oxygﾃｩnothﾃｩrapie supﾃｩrieure ou ﾃｩgale ﾃ 3L/min (= 3L/min)_x000D_&lt;br&gt;- Dﾃｩfaillance d窶冩rgane nﾃｩcessitant une admission en rﾃｩanimation ou unitﾃｩ de soins-continus_x000D_&lt;br&gt;- Comorbiditﾃｩ engageant le pronostic vital ﾃ court terme (espﾃｩrance de vie &lt; 3 mois)_x000D_&lt;br&gt;- Toute raison rendant le suivi ﾃ J28 impossible_x000D_&lt;br&gt;- Traitement en cours par hydroxychloroquine_x000D_&lt;br&gt;- Contre-indication absolue au traitement par hydroxychloroquine (hypersensibilitﾃｩ connue, traitement concomitant ﾃ risque de torsades de pointe)_x000D_&lt;br&gt;- ECG chez les patients ﾃ risque mettant en ﾃｩvidence un allongement du QT corrigﾃｩ supﾃｩrieure ﾃ 440 ms chez l窶冑omme et 460 ms chez la femme._x000D_&lt;br&gt;- Femme enceinte, allaitante ou parturiente _x000D_&lt;br&gt;- Personne privﾃｩe de libertﾃｩ par dﾃｩcision judiciaire ou administrative _x000D_&lt;br&gt;- Personne faisant l窶冩bjet de soins psychiatriques sous la contrainte_x000D_&lt;br&gt;- Personne faisant l窶冩bjet d窶冰ne mesure de protection lﾃｩgale_x000D_&lt;br&gt;&lt;br&gt;</t>
  </si>
  <si>
    <t>&lt;br&gt;Trade Name: Plaquenilﾂｮ&lt;br&gt;Pharmaceutical Form: Tablet&lt;br&gt;Pharmaceutical form of the placebo: Tablet&lt;br&gt;Route of administration of the placebo: Oral use&lt;br&gt;&lt;br&gt;</t>
  </si>
  <si>
    <t>Main Objective: L窶冩bjectif principal est d窶凖ｩvaluer l窶册fficacitﾃｩ de l窶冑ydroxychloroquine versus placebo sur le taux de dﾃｩcﾃｨs ou de recours ﾃ une ventilation invasive chez les patients ayant une infection COVID-19 ﾃ haut risque d窶兮ggravation.;Secondary Objective: Les objectifs secondaires sont :&lt;br&gt;&lt;br&gt;1) ﾃ益aluer l窶册fficacitﾃｩ de l窶冑ydroxychloroquine versus placebo chez les patients COVID-19 sur : &lt;br&gt;a- l窶凖ｩvolution clinique via l窶凖ｩchelle OSCI (Ordinal Scale for Clinical Improvement) pour COVID-19 de l窶儖MS&lt;br&gt;b- la mortalitﾃｩ toute cause &lt;br&gt;c- le portage viral &lt;br&gt;d- l窶冓ncidence des accidents thrombo-emboliques veineux &lt;br&gt;&lt;br&gt;2) ﾃ益aluer l窶册fficacitﾃｩ de l窶冑ydroxychloroquine versus placebo dans le sous-groupe des personnes ﾃ｢gﾃｩes de 75 ans ou plus sur :&lt;br&gt;a- l窶凖ｩvolution clinique via l窶凖ｩchelle OSCI pour COVID-19 de l窶儖MS &lt;br&gt;b- la mortalitﾃｩ toute cause&lt;br&gt;&lt;br&gt;3) ﾃ益aluer la tolﾃｩrance de l窶冑ydroxychloroquine versus placebo sur la survenue d窶凖ｩvﾃｨnements indﾃｩsirables graves&lt;br&gt;&lt;br&gt;Objectifs ancillaires &lt;br&gt;ﾃ益aluer, dans un sous-groupe de patients COVID-19, l窶冓mpact de l窶冑ydroxychloroquine versus placebo sur l窶凖ｩvolution des cytokines et des marqueurs biologiques de l窶冓mmunitﾃｩ, de l窶冓nflammation et de l窶冑ﾃｩmostase&lt;br&gt;;Primary end point(s): Le critﾃｨre de jugement principal est le dﾃｩcﾃｨs quelle qu窶册n soit la cause ou le recours ﾃ une intubation et ventilation invasive dans les 14 jours (J14) suivant l窶冓nclusion et le dﾃｩbut du traitement (J0).;Timepoint(s) of evaluation of this end point: Le critﾃｨre de jugement principal est le dﾃｩcﾃｨs quelle qu窶册n soit la cause ou le recours ﾃ une intubation et ventilation invasive dans les 14 jours (J14) suivant l窶冓nclusion et le dﾃｩbut du traitement (J0).</t>
  </si>
  <si>
    <t>EUCTR2020-001258-23-IT</t>
  </si>
  <si>
    <t>COLCHICINE TO COUNTERACT INFLAMMATORY RESPONSE IN COVID-19 PNEUMONIA</t>
  </si>
  <si>
    <t xml:space="preserve">COLCHICINE TO COUNTERACT INFLAMMATORY RESPONSE IN COVID-19 PNEUMONIA - ColCOVID19                                                                                                                                                                                                                                                                                                                                                                                                                                                                                                                                                                                                                                                                                                                                                                                                                                                                                                                                                                                                                                                                                                                                                                                                                                                                                                                                                                                                                                                                                                                                                                                                                                                                                                                                                                                                                                                                                                                                                                                               </t>
  </si>
  <si>
    <t>AZIENDA OSPEDALIERO-UNIVERSITARIA DI PARMA</t>
  </si>
  <si>
    <t>https://www.clinicaltrialsregister.eu/ctr-search/search?query=eudract_number:2020-001258-23</t>
  </si>
  <si>
    <t>Controlled: yes&lt;br&gt;Randomised: yes&lt;br&gt;Open: no&lt;br&gt;Single blind: no&lt;br&gt;Double blind: no&lt;br&gt;Parallel group: no&lt;br&gt;Cross over: no&lt;br&gt;Other: no&lt;br&gt;If controlled, specify comparator, Other Medicinial Product: no&lt;br&gt;Placebo: no&lt;br&gt;Other: yes&lt;br&gt;Other specify the comparator: SOC Standard of Care&lt;br&gt;Number of treatment arms in the trial: 2&lt;br&gt;</t>
  </si>
  <si>
    <t>CORRADO CONFALONIERI Segreteria CE</t>
  </si>
  <si>
    <t>VIA GRAMSCI</t>
  </si>
  <si>
    <t>cconfalonieri@ao.pr.it</t>
  </si>
  <si>
    <t>00390521703013</t>
  </si>
  <si>
    <t>Inclusion criteria: &lt;br&gt;-	Patients aged 18 years or above &lt;br&gt;-	Belonging to the low- to intermediate-risk strata according to the criteria of the Emilia-Romagna Region, Italy (PG/2020/0240975 del 21 marzo 2020 窶弃rotocollo terapeutico per la terapia antivirale per I pazienti con infezione da Covid19窶・ Scenario 2 and 3A, in a scale of increased levels of severity) and to the SIMIT guidelines (http://www.simit.org/IT/formazione/linee-guida.xhtml)), that is patients in stable medical conditions (MEWS&lt;3, see Table below) with the following characteristics:&lt;br&gt;&lt;br&gt;-Pauci-symptomatic with positive nasopharyngeal swab for COVID-19 + age =70 years and/or clinical risk factors for poor outcome (clinically relevant chronic lung disease, diabetes and/or heart disease) + even minimal CT scan findings (&gt;5% of lung parenchima) suggestive of viral pneumonia (ground-glass opacities and/or patchy consolidation, and/or interstitial changes with a peripheral distribution)&lt;br&gt;&lt;br&gt;- Symptomatic (temperature =38ﾂｰC and/or intensive cough and/or shortness of breath), + CT imaging showing typical findings of viral pneumonia (ground-glass opacities, multifocal patchy consolidation, and/or interstitial changes with a peripheral distribution) and positive or pending pharyngo-nasal swab for COVID-19. &lt;br&gt;&lt;br&gt;Are the trial subjects under 18? no&lt;br&gt;Number of subjects for this age range: &lt;br&gt;F.1.2 Adults (18-64 years) yes&lt;br&gt;F.1.2.1 Number of subjects for this age range 20&lt;br&gt;F.1.3 Elderly (&gt;=65 years) yes&lt;br&gt;F.1.3.1 Number of subjects for this age range 10&lt;br&gt;</t>
  </si>
  <si>
    <t>Exclusion criteria: &lt;br&gt;- Unstable clinical conditions (MEWS=3)&lt;br&gt;- Respiratory rate &gt; 30 rpm, PaO2/FiO2 &lt; 200mmHg&lt;br&gt;- Pregnant or breast feeding&lt;br&gt;- Hepatic failure Child-Pugh C&lt;br&gt;- Enrollment in other pharmacological studies &lt;br&gt;Treatment with &lt;br&gt;- Chronic treatment with colchicine&lt;br&gt;-  Ongoing treatment with antiviral drugs that include ritonavir or cobicistat (Previous treatment with antiviral drugs that include ritonavir or cobicistat is NOT an exclusion criteria)&lt;br&gt;- Any medical condition or disease which in the opinion of the Investigator may place the patient at unacceptable risk for study participation.&lt;br&gt;</t>
  </si>
  <si>
    <t>patients with COVID-19 infection with pneumonia and stable conditions.;Therapeutic area: Diseases [C] - Virus Diseases [C02]</t>
  </si>
  <si>
    <t>&lt;br&gt;Trade Name: COLCHICINA&lt;br&gt;Product Name: COLCHICINA&lt;br&gt;Pharmaceutical Form: Tablet&lt;br&gt;&lt;br&gt;</t>
  </si>
  <si>
    <t>Main Objective: To evaluate the clinical efficacy of colchicine relative to the control arm in adult patients hospitalized for COVID-19 with pneumonia and clinically stable conditions;Secondary Objective: - Clinical efficacy of colchicine compared to the control arm by clinical severity&lt;br&gt;-  Duration of predefined symptoms and signs (if applicable)&lt;br&gt;- Duration of supplemental oxygen dependency (if applicable)&lt;br&gt;- Incidence of new mechanical ventilation use during the study&lt;br&gt;- Duration of new mechanical ventilation use during the Study&lt;br&gt;- Need for admission into intensive care unit (ICU)&lt;br&gt;- Evaluate duration of hospitalization (days)&lt;br&gt;- Evaluate the 28-day mortality rate&lt;br&gt;;Primary end point(s): Time to clinical improvement: defined as time from randomization to an improvement of two points from the status at randomization on a seven-category ordinary scale (cfr 7.5.2) or live discharge from the hospital (whatever comes first) as recommended by Coronavirus Disease (COVID 窶・2019) R&amp;D Geneva World Health Organization http://www.who.int/;Timepoint(s) of evaluation of this end point: 28 days</t>
  </si>
  <si>
    <t>EUCTR2020-002230-32-GB</t>
  </si>
  <si>
    <t>Investigating potential new therapies for COVID-19.</t>
  </si>
  <si>
    <t xml:space="preserve">Rapid Experimental Medicine for COVID-19 - DEFINE                                                                                                                                                                                                                                                                                                                                                                                                                                                                                                                                                                                                                                                                                                                                                                                                                                                                                                                                                                                                                                                                                                                                                                                                                                                                                                                                                                                                                                                                                                                                                                                                                                                                                                                                                                                                                                                                                                                                                                                                                               </t>
  </si>
  <si>
    <t>University of Edinburgh</t>
  </si>
  <si>
    <t>https://www.clinicaltrialsregister.eu/ctr-search/search?query=eudract_number:2020-002230-32</t>
  </si>
  <si>
    <t>Annya Bruce</t>
  </si>
  <si>
    <t>Queen's Medical Research Institute</t>
  </si>
  <si>
    <t>Annya.Bruce@ed.ac.uk</t>
  </si>
  <si>
    <t>01312429180</t>
  </si>
  <si>
    <t>Inclusion criteria: &lt;br&gt;Inclusion criteria: &lt;br&gt;?	Provision of informed consent from the patient or representative &lt;br&gt;?	Aged at least 16 years &lt;br&gt;?	If the patient is of child bearing potential*, the patient, and their partner(s), agree to use medically-accepted double-barrier methods of contraception (eg, barrier methods, including male condom, female condom or diaphragm with spermicidal gel) during the study and for at least 90 days after termination of study therapy. A vasectomised partner would be considered an appropriate birth control method provided that the partner is the sole male sexual partner and the absence of sperm has been confirmed.&lt;br&gt;?	COVID-19 positive &lt;br&gt;&lt;br&gt;Are the trial subjects under 18? yes&lt;br&gt;Number of subjects for this age range: 0&lt;br&gt;F.1.2 Adults (18-64 years) yes&lt;br&gt;F.1.2.1 Number of subjects for this age range 0&lt;br&gt;F.1.3 Elderly (&gt;=65 years) no&lt;br&gt;F.1.3.1 Number of subjects for this age range 0&lt;br&gt;</t>
  </si>
  <si>
    <t>Exclusion criteria: &lt;br&gt;Exclusion criteria: &lt;br&gt;&lt;br&gt;窶｢	Current or recent history, as determined by the Investigator, of severe, progressive, and/or uncontrolled cardiac disease (NYHA class IV), uncontrolled renal disease (eGFR &lt;30 mL/min/1.73 m2), severe liver dysfunction (ALT/AST &gt;5x ULN) or bone marrow failure (Hb &lt;80 g/LAND ANC&lt;0.5 mm3 AND platelet count &lt;50,000 uL)&lt;br&gt;?	Women who are pregnant or breastfeeding. &lt;br&gt;窶｢	Participation in another clinical trial of an investigational medicinal product (CTIMP)&lt;br&gt;窶｢	Known hypersensitivity to the IMP or excipients (e.g. lactose)&lt;br&gt;窶｢	Pre-existing or concomittant use of off-label treatments for COVID-19&lt;br&gt;窶｢	Significant electrolyte disturbance (hyperkalaemia K+ &gt;5.0 mmol/L or hyponatraemia Na+ &lt; 120mmol/L)&lt;br&gt;窶｢	Patient currently receiving potassium sparing diuretics that cannot be reasonably withheld &lt;br&gt;窶｢	Patient currently receving prophylactic or therapeutic anticoagulants or antiplatelet agents that cannot be reasonably withheld &lt;br&gt;&lt;br&gt;窶｢	Ongoing dialysis&lt;br&gt;窶｢	History of serious liver disease (Child Pugh score &gt; 10)&lt;br&gt;窶｢	Hemoglobin &lt; 80 g/L  &lt;br&gt;窶｢	Any known allergy to the IMP/excipients&lt;br&gt;窶｢	Severe uncontrolled diabetes mellitus&lt;br&gt;窶｢	In the Investigator窶冱 opinion, patient is unwilling or unable to comply with drug administration plan, laboratory tests or other study procedures. &lt;br&gt;&lt;br&gt;&lt;br&gt;&lt;br&gt;&lt;br&gt;</t>
  </si>
  <si>
    <t>&lt;br&gt;Product Name: TD139&lt;br&gt;Pharmaceutical Form: Inhalation powder, hard capsule&lt;br&gt;INN or Proposed INN: TD139&lt;br&gt;Current Sponsor code: TD139&lt;br&gt;Concentration unit: mg milligram(s)&lt;br&gt;Concentration type: equal&lt;br&gt;Concentration number: 10mg-&lt;br&gt;&lt;br&gt;Trade Name: Futhanﾂｮ50 &lt;br&gt;Product Name: Futhanﾂｮ50 &lt;br&gt;Pharmaceutical Form: Injection&lt;br&gt;INN or Proposed INN:  Nafamostat mesilate &lt;br&gt;Current Sponsor code: FUTHAN?50 INJ.&lt;br&gt;Concentration unit: mg milligram(s)&lt;br&gt;Concentration type: equal&lt;br&gt;Concentration number: 50-&lt;br&gt;&lt;br&gt;</t>
  </si>
  <si>
    <t>Main Objective: To evaluate the safety of candidate agents as add-on therapy to standard of care in patients with COVID-19.	Safety will be assessed using:&lt;br&gt;&lt;br&gt;窶｢	Haematological and biochemical safety laboratory investigations (blood tests).&lt;br&gt;窶｢	Physical examination&lt;br&gt;窶｢	Vital signs (blood pressure/heart rate/temperature and respiratory rate)&lt;br&gt;窶｢	Daily electrocardiogram (ECG) readings &lt;br&gt;窶｢	Adverse events&lt;br&gt;;Secondary Objective: 1) To determine what the drugs does to the body (pharmacodynamics) and what the body does to the drug (pharmacokinetics) of the proposed trial treatments in COVID-19 patients.	  &lt;br&gt;2) Assess the response of key exploratory biomarkers/pathways during treatment period. &lt;br&gt;3)To evaluate the improvement or deteroriation of patients in each treatment arm. 	&lt;br&gt;4) To evaluate the number of oxygen-free days.	&lt;br&gt;5) To evaluate ventilator-free days and incidence and duration of any form of new ventilation use.	&lt;br&gt;6) To evaluate the amount of virus in the patient using saliva/oropharyngeal/nose samples  &lt;br&gt;To evaluate time to discharge&lt;br&gt;7) Duration of total hospital stay&lt;br&gt;8) To evaluate the use of renal dialysis or haemofiltration for each treatment arm.&lt;br&gt;&lt;br&gt;&lt;br&gt;;Primary end point(s): Safety will be assessed using:&lt;br&gt;&lt;br&gt;窶｢	Haematological and biochemical safety laboratory investigations.&lt;br&gt;窶｢	Physical examination&lt;br&gt;窶｢	Vital signs (blood pressure/heart rate/temperature and respiratory rate)&lt;br&gt;窶｢	Daily electrocardiogram (ECG) readings &lt;br&gt;窶｢	Adverse events&lt;br&gt;&lt;br&gt;;Timepoint(s) of evaluation of this end point: Daily assessments</t>
  </si>
  <si>
    <t>EUCTR2020-002448-21-GR</t>
  </si>
  <si>
    <t>BCG VACCINATION TO PREVENT COVID-19</t>
  </si>
  <si>
    <t xml:space="preserve">A RANDOMIZED CLINICAL TRIAL FOR ENHANCED TRAINED IMMUNE RESPONSES THROUGH BACILLUS CALMETTE-GUﾃ嘘IN VACCINATION TO PREVENT INFECTIONS ?? COVID-19: THE ACTIVATE II TRIAL                                                                                                                                                                                                                                                                                                                                                                                                                                                                                                                                                                                                                                                                                                                                                                                                                                                                                                                                                                                                                                                                                                                                                                                                                                                                                                                                                                                                                                                                                                                                                                                                                                                                                                                                                                                                                                                                                                         </t>
  </si>
  <si>
    <t>https://www.clinicaltrialsregister.eu/ctr-search/search?query=eudract_number:2020-002448-21</t>
  </si>
  <si>
    <t>headad@sepsis.gr</t>
  </si>
  <si>
    <t>Inclusion criteria: &lt;br&gt;1. Written informed consent&lt;br&gt;2. Male or female&lt;br&gt;3. Age more than or equal to 50 years based on the precise date of birth. Female participants are allowed on the premise that they are post-menopausal.&lt;br&gt;4. History of at least one of the following: a) coronary heart disease; b) chronic obstructive pulmonary disease; c) Charlson窶冱 comorbidity index (CCI) more than 3&lt;br&gt;5. Negative serum testing for immunoglobulin G and M against SARS-CoV-2&lt;br&gt;6. Skin tuberculin test diameter less than 10mm &lt;br&gt;Are the trial subjects under 18? no&lt;br&gt;Number of subjects for this age range: &lt;br&gt;F.1.2 Adults (18-64 years) yes&lt;br&gt;F.1.2.1 Number of subjects for this age range 100&lt;br&gt;F.1.3 Elderly (&gt;=65 years) yes&lt;br&gt;F.1.3.1 Number of subjects for this age range 800&lt;br&gt;</t>
  </si>
  <si>
    <t>Exclusion criteria: &lt;br&gt;窶｢ Deny to written informed consent &lt;br&gt;窶｢ Age less than 50 years&lt;br&gt;窶｢ Known infection by the Human Immunodeficiency Virus-1 (HIV-1)&lt;br&gt;窶｢ Severely immunocompromised patients. This exclusion category comprises:&lt;br&gt;-History of congenital immunodeficiency&lt;br&gt;-History of solid organ transplantation&lt;br&gt;-History of bone marrow transplantation&lt;br&gt;-Intake of chemotherapy the last two months&lt;br&gt;-Intake of radiotherapy the last two months&lt;br&gt;-Active hemalogical or solid tumor malignancy&lt;br&gt;-History of any anti-cytokine therapies&lt;br&gt;-History of oral or intravenous steroids defined as daily doses of 10mg prednisone or equivalent for longer than the last 3 months&lt;br&gt;</t>
  </si>
  <si>
    <t>Prevention of COVID-19 infection &lt;br&gt;MedDRA version: 21.1
Level: LLT
Classification code 10036897
Term: Prophylactic vaccination
System Organ Class: 100000004865
 &lt;br&gt;MedDRA version: 20.0
Level: LLT
Classification code 10046859
Term: Vaccination
System Organ Class: 100000004865
;Therapeutic area: Diseases [C] - Virus Diseases [C02]</t>
  </si>
  <si>
    <t>&lt;br&gt;Trade Name: BCG Vaccine (Freeze Dried)&lt;br&gt;Product Name: Bacillus Calmette-Guerin Vaccine&lt;br&gt;Pharmaceutical Form: Injection&lt;br&gt;Pharmaceutical form of the placebo: Injection&lt;br&gt;Route of administration of the placebo: Intradermal use&lt;br&gt;&lt;br&gt;</t>
  </si>
  <si>
    <t>Main Objective: The aim of the study is to demonstrate in a double-blind, placebo-controlled approach if vaccination of participants susceptible to COVID-19 with BCG vaccine may modulate their disease susceptibility for COVID-19. This will be validated using both clinical and immunological criteria. A sub-study will run in order to assess the mechanism of benefit from BCG vaccination on vascular endothelial function and on mononuclear blood cells.;Secondary Objective: Not applicable;Primary end point(s): The two groups of vaccination are compared for the primary endpoints which is composite. Patients who meet any of the following will be considered to meet the primary endpoint:&lt;br&gt;窶｢ Positive for the respiratory questionnaire endpoint when at least one of the following combination is met either at visit 2 and/or at visit 3:&lt;br&gt;-One situation definitively related to COVID-19&lt;br&gt;-All four questions of symptoms possibly related to COVID-19 answered YES&lt;br&gt;-At least two questions of symptoms possibly related to COVID-19 answered YES + need for admission at the emergency department of any hospital and/or need for intake of antibiotics answered YES&lt;br&gt;-At least four questions of symptoms probably related to COVID-19 answered YES one of which is 窶從eed for admission at the emergency department of any hospital and/or need for intake of antibiotics窶・br&gt;窶｢ Positive IgG or IgM antibodies against SARS-CoV-2&lt;br&gt;&lt;br&gt;&lt;br&gt;;Timepoint(s) of evaluation of this end point: 90 +/- 5 days</t>
  </si>
  <si>
    <t>EUCTR2020-001740-26-GB</t>
  </si>
  <si>
    <t>A study of an antibiotic called Azithromycin for those who come to hospital with COVID-19 symptoms who are not admitted to hospital (otherwise known as Ambulatory COVID-19) 窶・ATOMIC2</t>
  </si>
  <si>
    <t xml:space="preserve">A multi-centre open-label two-arm randomised superiority clinical trial of Azithromycin versus usual care In Ambulatory COVID-19 (ATOMIC2) - ATOMIC2, Version 1.0                                                                                                                                                                                                                                                                                                                                                                                                                                                                                                                                                                                                                                                                                                                                                                                                                                                                                                                                                                                                                                                                                                                                                                                                                                                                                                                                                                                                                                                                                                                                                                                                                                                                                                                                                                                                                                                                                                               </t>
  </si>
  <si>
    <t>https://www.clinicaltrialsregister.eu/ctr-search/search?query=eudract_number:2020-001740-26</t>
  </si>
  <si>
    <t>OCTRU</t>
  </si>
  <si>
    <t>Botnar Research Centre</t>
  </si>
  <si>
    <t>octrutrialshub@ndorms.ox.ac.uk</t>
  </si>
  <si>
    <t>01865223469</t>
  </si>
  <si>
    <t>Inclusion criteria: &lt;br&gt;窶｢	Male or Female, aged at least 18 years &lt;br&gt;窶｢	Assessed as appropriate for initial ambulatory (outpatient) management&lt;br&gt;窶｢	A clinical diagnosis of highly-probable COVID-19 infection&lt;br&gt;窶｢	No medical history that might, in the opinion of the attending clinician, put the patient at significant risk if he/she were to participate in the trial &lt;br&gt;窶｢	Able to understand written English (for the information and consent process) and be able to give informed consent &lt;br&gt;&lt;br&gt;&lt;br&gt;Are the trial subjects under 18? no&lt;br&gt;Number of subjects for this age range: 0&lt;br&gt;F.1.2 Adults (18-64 years) yes&lt;br&gt;F.1.2.1 Number of subjects for this age range 400&lt;br&gt;F.1.3 Elderly (&gt;=65 years) yes&lt;br&gt;F.1.3.1 Number of subjects for this age range 400&lt;br&gt;</t>
  </si>
  <si>
    <t>Exclusion criteria: &lt;br&gt;窶｢	Known hypersensitivity to any Macrolide including Azithromycin, ketolide antibiotic, or the excipients including an allergy to soya or peanuts. &lt;br&gt;窶｢	Known fructose intolerance, glucose-galactose malabsorption or sucrose-isomaltase-insufficiency &lt;br&gt;窶｢	Currently on a Macrolide antibiotic (Clarithromycin, Azithromycin, Erythromycin, Telithromycin, Spiramycin)&lt;br&gt;窶｢	On any SSRI (Selective Serotonin Reuptake Inhibitor) &lt;br&gt;窶｢	Elevated cardiac troponin at initial assessment suggestive of significant myocarditis (if clinically the clinical team have felt it appropriate to check the patient窶冱 troponin levels)&lt;br&gt;窶｢	Evidence of QTc prolongation: QTc&gt;480ms&lt;br&gt;窶｢	Significant electrolyte disturbance (e.g. hypokalaemia K+&lt;3.5 mmol/L)&lt;br&gt;窶｢	Clinically relevant bradycardia (P&lt;50 bpm), non-sustained ventricular tachycardia or unstable severe cardiac insufficiency&lt;br&gt;窶｢	Currently on hydroxychloroquine or chloroquine&lt;br&gt;&lt;br&gt;</t>
  </si>
  <si>
    <t>COVID-19 &lt;br&gt;MedDRA version: 23.0
Level: PT
Classification code 10051905
Term: Coronavirus infection
System Organ Class: 10021881 - Infections and infestations
 &lt;br&gt;MedDRA version: 20.0
Level: PT
Classification code 10070255
Term: Coronavirus test positive
System Organ Class: 10022891 - Investigations
;Therapeutic area: Diseases [C] - Virus Diseases [C02]</t>
  </si>
  <si>
    <t>&lt;br&gt;Trade Name: Zithromax&lt;br&gt;Product Name: Zithromax&lt;br&gt;Pharmaceutical Form: Capsule&lt;br&gt;INN or Proposed INN: Azithromycin dihydrate&lt;br&gt;CAS Number: 117772-70-0&lt;br&gt;Concentration unit: mg milligram(s)&lt;br&gt;Concentration type: equal&lt;br&gt;Concentration number: 500-&lt;br&gt;&lt;br&gt;</t>
  </si>
  <si>
    <t xml:space="preserve">Main Objective: Can a course of antibiotics reduce the number of people with COVID-19 symptoms who go to hospital but who doctors decide do not need to be admitted from getting worse?&lt;br&gt;(There is where worse is considered being admitted to hospital or dying).&lt;br&gt;&lt;br&gt;Another more scientific way of describing this is:&lt;br&gt;Does giving patients who have a clinical diagnosis of COVID-19 who go to hospital with their symptoms, but who doctors decide to not need to be admitted and and are sent home, does giving these patients 14 days of an antibiotic called Azithromycin result in reducing the number of patients who then either die or get admitted to hospital with respiratory failure requiring help with their breathing either by Non-Invasive Mechanical Ventilation (NIV) or Invasive Mechanical Ventilation (IMV) in the period of 28 days from randomisation.  ;Secondary Objective: -Are there differences in those that die in each group in the trial&lt;br&gt;-Are there differences in those that die or are admitted to hospital for help with their breathing (when those that take part are split into those that a test called a PCR confirms that the patient does indeed have COVID-19 or not&lt;br&gt;- Are there differences in those that progress to having pneumonia in each group&lt;br&gt;- Are there differences in those that progress to have severe pneumonia in each group&lt;br&gt;- Are there differences in the peak severity of illness scores in each group&lt;br&gt;- Are these differences in the number of severe adverse events in each group;Primary end point(s): To compare the effect of Azithromycin in participants with a clinical diagnosis of COVID-19 in reducing the proportion with either death or hospital admission with respiratory failure requiring Non-Invasive Mechanical Ventilation (NIV) or Invasive Mechanical Ventilation (IMV) over the 28 days from randomisation. ;Timepoint(s) of evaluation of this end point: 28 days after randomisation </t>
  </si>
  <si>
    <t>EUCTR2020-001366-11-IE</t>
  </si>
  <si>
    <t>World Health Organisation</t>
  </si>
  <si>
    <t>Portugal;France;Canada;Spain;Ireland;Romania;Lithuania;Australia;Latvia;Norway;Italy;India</t>
  </si>
  <si>
    <t>HRB Clinical Research Facility</t>
  </si>
  <si>
    <t>j.eustace@ucc.ie</t>
  </si>
  <si>
    <t>University College Cork</t>
  </si>
  <si>
    <t>Inclusion criteria: &lt;br&gt;consenting adults (age =18) hospitalised with definite COVID-19, not already receiving any of the study drugs&lt;br&gt;Are the trial subjects under 18? no&lt;br&gt;Number of subjects for this age range: &lt;br&gt;F.1.2 Adults (18-64 years) yes&lt;br&gt;F.1.2.1 Number of subjects for this age range 200&lt;br&gt;F.1.3 Elderly (&gt;=65 years) yes&lt;br&gt;F.1.3.1 Number of subjects for this age range 800&lt;br&gt;</t>
  </si>
  <si>
    <t>Exclusion criteria: &lt;br&gt;Known allergy or contra-indications to any of the investigational products&lt;br&gt;Anticipated transfer within 72 hours to a non-study hospital.&lt;br&gt;Positive Pregnancy test&lt;br&gt;</t>
  </si>
  <si>
    <t>&lt;br&gt;Product Name: Remdesivir&lt;br&gt;Pharmaceutical Form: Lyophilisate for solution for infusion&lt;br&gt;INN or Proposed INN: REMDESIVIR&lt;br&gt;Current Sponsor code: REMDESIVIR&lt;br&gt;Other descriptive name: REMDESIVIR&lt;br&gt;Concentration unit: mg milligram(s)&lt;br&gt;Concentration type: equal&lt;br&gt;Concentration number: 100-&lt;br&gt;&lt;br&gt;Pharmaceutical Form: Tablet&lt;br&gt;INN or Proposed INN: LOPINAVIR&lt;br&gt;CAS Number: 192725-17-0&lt;br&gt;Concentration unit: mg milligram(s)&lt;br&gt;Concentration type: equal&lt;br&gt;Concentration number: 200-&lt;br&gt;INN or Proposed INN: RITONAVIR&lt;br&gt;CAS Number: 155213-67-5&lt;br&gt;Concentration unit: mg milligram(s)&lt;br&gt;Concentration type: equal&lt;br&gt;Concentration number: 50-&lt;br&gt;&lt;br&gt;Trade Name: Rebif&lt;br&gt;Pharmaceutical Form: &lt;br&gt;INN or Proposed INN: Interferon beta-1a&lt;br&gt;CAS Number: 220581-49-7&lt;br&gt;Current Sponsor code: Interferon beta-1a&lt;br&gt;Other descriptive name: Interferon beta-1a&lt;br&gt;Concentration unit: g gram(s)&lt;br&gt;Concentration type: equal&lt;br&gt;Concentration number: 152-&lt;br&gt;&lt;br&gt;Product Name: Lopinavir/Ritonavir&lt;br&gt;Pharmaceutical Form: Oral solution&lt;br&gt;INN or Proposed INN: LOPINAVIR&lt;br&gt;Other descriptive name: Antiviral&lt;br&gt;Concentration unit: mg/ml milligram(s)/millilitre&lt;br&gt;Concentration type: equal&lt;br&gt;Concentration number: 80-&lt;br&gt;INN or Proposed INN: RITONAVIR&lt;br&gt;CAS Number: 155213-67-5&lt;br&gt;Concentration unit: mg/ml milligram(s)/millilitre&lt;br&gt;Concentration type: equal&lt;br&gt;Concentration number: 20-&lt;br&gt;&lt;br&gt;</t>
  </si>
  <si>
    <t>EUCTR2020-001375-32-NL</t>
  </si>
  <si>
    <t>Early intervention with Tocilizumab in patients with COVID-19 and hypoxia</t>
  </si>
  <si>
    <t xml:space="preserve">Pre-emptive tocilizumab in hypoxic COVID-19 patients, a prospective randomized trial - PreToVid                                                                                                                                                                                                                                                                                                                                                                                                                                                                                                                                                                                                                                                                                                                                                                                                                                                                                                                                                                                                                                                                                                                                                                                                                                                                                                                                                                                                                                                                                                                                                                                                                                                                                                                                                                                                                                                                                                                                                                                 </t>
  </si>
  <si>
    <t>UMCG</t>
  </si>
  <si>
    <t>https://www.clinicaltrialsregister.eu/ctr-search/search?query=eudract_number:2020-001375-32</t>
  </si>
  <si>
    <t>354</t>
  </si>
  <si>
    <t>Controlled: no&lt;br&gt;Randomised: yes&lt;br&gt;Open: yes&lt;br&gt;Single blind: no&lt;br&gt;Double blind: no&lt;br&gt;Parallel group: no&lt;br&gt;Cross over: no&lt;br&gt;Other: no&lt;br&gt;If controlled, specify comparator, Other Medicinial Product: no&lt;br&gt;Placebo: no&lt;br&gt;Other: no&lt;br&gt;</t>
  </si>
  <si>
    <t>Principal Investigator</t>
  </si>
  <si>
    <t>Hanzeplein 1</t>
  </si>
  <si>
    <t>a.rutgers@umcg.nl</t>
  </si>
  <si>
    <t>Inclusion criteria: &lt;br&gt;?	Patients 18 years and older_x000D_&lt;br&gt;?	Patients with a diagnosis of COVID-19 based on a compatible clinical presentation AND a positive SARS-CoV-2 PCR on a respiratory sample such as a nasopharyngeal swab, sputum, or BAL fluid _x000D_&lt;br&gt;?	Clinical features compatible with hyperinflammation:_x000D_&lt;br&gt;- Hypoxia, without other explanation for hypoxia than COVID-19 OR _x000D_&lt;br&gt;- ferritin &gt;2000 ﾂｵg/L or doubling of serum ferritin in 20-48 hours_x000D_&lt;br&gt;Hypoxia is defined according to ASTCT CRS Consensus grading: grade II. [Lee DW, et al. BBMT 2019;25(4):625-638] Inclusion of patients already requiring oxygen administration prior to COVID-19 should be discussed with the study team._x000D_&lt;br&gt;?	Not be pregnant_x000D_&lt;br&gt;?	Written informed consent._x000D_&lt;br&gt;?	Patient is capable of giving informed consent._x000D_&lt;br&gt;?	No known allergy to tocilizumab._x000D_&lt;br&gt;&lt;br&gt;Are the trial subjects under 18? no&lt;br&gt;Number of subjects for this age range: &lt;br&gt;F.1.2 Adults (18-64 years) yes&lt;br&gt;F.1.2.1 Number of subjects for this age range 100&lt;br&gt;F.1.3 Elderly (&gt;=65 years) yes&lt;br&gt;F.1.3.1 Number of subjects for this age range 254&lt;br&gt;</t>
  </si>
  <si>
    <t>Exclusion criteria: &lt;br&gt;pregnancy&lt;br&gt;</t>
  </si>
  <si>
    <t>Hypoxia;Therapeutic area: Diseases [C] - Respiratory Tract Diseases [C08]</t>
  </si>
  <si>
    <t>&lt;br&gt;Trade Name: Roactemra&lt;br&gt;Product Name: roactemra&lt;br&gt;Pharmaceutical Form: Injection&lt;br&gt;INN or Proposed INN: tocilizumab&lt;br&gt;CAS Number: 375823-41-9&lt;br&gt;Current Sponsor code: L04AC07&lt;br&gt;Other descriptive name: TOCILIZUMAB&lt;br&gt;Concentration unit: mg/kg milligram(s)/kilogram&lt;br&gt;Concentration type: range&lt;br&gt;Concentration number: 8-16&lt;br&gt;&lt;br&gt;</t>
  </si>
  <si>
    <t>Main Objective: To assess in a randomized comparison the effect of pre-emptive Tocilizumab in patients with hypoxia due to COVID-19 on 30-day mortality (from randomization);Secondary Objective: To asses in a randomized comparison:&lt;br&gt;- days in hospital (calculated from randomization)&lt;br&gt;- the percentage of patients who need ICU care. &lt;br&gt;- the percentage of patients who develop respiratory failure and need mechanical ventilation&lt;br&gt;- the days on a ventilator. &lt;br&gt;- normalization of HRCT after resolution of disease&lt;br&gt;- seroconversion 14 days after randomization&lt;br&gt;- To identify potential biomarkers predictive of response (blood: cytokines (including Il-6 and IL-18), lymphopenia, CRP, ferritin, LDH, sCD25; nasal epithelial brushes: epithelial transcriptome immune response by bulk and single-cell RNA seq; faeces: microbiome, viral load), gender, age, co-morbidity and plasma levels tocilizumab by exploratory analysis.&lt;br&gt;- To assess safety and feasibility of pre-emptive use of tocilizumab (AE grade 4, increase in dyspnea according to CRS scale)&lt;br&gt;- OS after 3 months (after randomization)&lt;br&gt;- quality of life and pulmonary function after 3 months (after randomization);Primary end point(s): ?	30-day mortality (from randomization);Timepoint(s) of evaluation of this end point: 30 days after randomization</t>
  </si>
  <si>
    <t>NCT04304053</t>
  </si>
  <si>
    <t>Treatment of COVID-19 Cases and Chemoprophylaxis of Contacts as Prevention</t>
  </si>
  <si>
    <t>Treatment of Non-severe Confirmed Cases of COVID-19 and Chemoprophylaxis of Their Contacts as Prevention Strategy: a Cluster Randomized Clinical Trial (PEP CoV-2 Study)</t>
  </si>
  <si>
    <t>HCQ4COV19</t>
  </si>
  <si>
    <t>Fundacio Lluita Contra la SIDA</t>
  </si>
  <si>
    <t>https://clinicaltrials.gov/show/NCT04304053</t>
  </si>
  <si>
    <t xml:space="preserve">_x000D_&lt;br&gt;        Study 1:_x000D_&lt;br&gt;_x000D_&lt;br&gt;        Inclusion Criteria for a contact:_x000D_&lt;br&gt;_x000D_&lt;br&gt;          1. Asymptomatic individuals exposed to a PCR confirmed COVID19 case within 7 days as_x000D_&lt;br&gt;             either a healthcare worker or household contact_x000D_&lt;br&gt;_x000D_&lt;br&gt;          2. Aged =18 years male or female;_x000D_&lt;br&gt;_x000D_&lt;br&gt;          3. In women of childbearing potential, negative pregnancy test and commitment to use_x000D_&lt;br&gt;             contraceptive method throughout the study._x000D_&lt;br&gt;_x000D_&lt;br&gt;          4. Willing to take study medication;_x000D_&lt;br&gt;_x000D_&lt;br&gt;          5. Willing to comply with all study procedures;_x000D_&lt;br&gt;_x000D_&lt;br&gt;          6. Able to provide oral, informed consent and/or assent._x000D_&lt;br&gt;_x000D_&lt;br&gt;        Exclusion Criteria for a contact:_x000D_&lt;br&gt;_x000D_&lt;br&gt;          1. With known history of cardiac arrhythmia (or QT prolongation syndrome);_x000D_&lt;br&gt;_x000D_&lt;br&gt;          2. Unable to take drugs by mouth;_x000D_&lt;br&gt;_x000D_&lt;br&gt;          3. With significantly abnormal liver function (Child Pugh C)_x000D_&lt;br&gt;_x000D_&lt;br&gt;          4. Need of dialysis treatment, or GFR=30 mL/min/1.73 m2;_x000D_&lt;br&gt;_x000D_&lt;br&gt;          5. Participants with psoriasis, myasthenia, haematopoietic and retinal_x000D_&lt;br&gt;             diseases,CNS-related hearing loss or glucose-6-phosphate dehydrogenase deficit;_x000D_&lt;br&gt;_x000D_&lt;br&gt;          6. Persons already treated with any of the study drugs during the last 30 days;_x000D_&lt;br&gt;_x000D_&lt;br&gt;          7. Pregnant or lactating women;_x000D_&lt;br&gt;_x000D_&lt;br&gt;          8. Any contraindications as per the Data Sheet of Hydroxychloroquine._x000D_&lt;br&gt;_x000D_&lt;br&gt;        Study 2:_x000D_&lt;br&gt;_x000D_&lt;br&gt;        Inclusion Criteria for a case:_x000D_&lt;br&gt;_x000D_&lt;br&gt;          1. Patients who meet the requirements of the New Coronavirus Infection Diagnosis (Acute_x000D_&lt;br&gt;             &lt;5 days respiratory infection symptoms, or fever alone, or acute cough alone and_x000D_&lt;br&gt;             positive PCR)_x000D_&lt;br&gt;_x000D_&lt;br&gt;          2. Aged =18 years male or female;_x000D_&lt;br&gt;_x000D_&lt;br&gt;          3. In women of childbearing potential, negative pregnancy test and commitment to use_x000D_&lt;br&gt;             contraceptive method throughout the study._x000D_&lt;br&gt;_x000D_&lt;br&gt;          4. Willing to take study medication_x000D_&lt;br&gt;_x000D_&lt;br&gt;          5. Willing to comply with all study procedures, including repeat nasal swab at day 3_x000D_&lt;br&gt;_x000D_&lt;br&gt;          6. Able to provide oral and written informed consent_x000D_&lt;br&gt;_x000D_&lt;br&gt;        Exclusion Criteria for a case:_x000D_&lt;br&gt;_x000D_&lt;br&gt;          1. Hospital admission_x000D_&lt;br&gt;_x000D_&lt;br&gt;          2. Serious condition meeting one of the following: (1) respiratory distress with_x000D_&lt;br&gt;             respiratory rate &gt;=30 breaths/min; (2) oxygen saturation&lt;=93% on quiet status; (3)_x000D_&lt;br&gt;             Arterial partial pressure of oxygen (PaO2)/oxygen concentration&lt;=300mmHg;_x000D_&lt;br&gt;_x000D_&lt;br&gt;          3. Critically ill patients meeting one of the following: (1) Experience respiratory_x000D_&lt;br&gt;             failure and need to receive mechanical ventilation; (2) Experience shock; (3)_x000D_&lt;br&gt;             Complicated with other organs failure and need intensive care and therapy in ICU;_x000D_&lt;br&gt;_x000D_&lt;br&gt;          4. Participants under treatment with medications likely to interfere with experimental_x000D_&lt;br&gt;             drugs_x000D_&lt;br&gt;_x000D_&lt;br&gt;          5. Unable to take drugs by mouth;_x000D_&lt;br&gt;_x000D_&lt;br&gt;          6. With significantly abnormal liver function (Child Pugh C)_x000D_&lt;br&gt;_x000D_&lt;br&gt;          7. Need of dialysis treatment, or GFR=30 mL/min/1.73 m2;_x000D_&lt;br&gt;_x000D_&lt;br&gt;          8. Participants with psoriasis, myasthenia, haematopoietic and retinal_x000D_&lt;br&gt;             diseases,CNS-related hearing loss or glucose-6-phosphate dehydrogenase deficit_x000D_&lt;br&gt;_x000D_&lt;br&gt;          9. Participants with severe neurological and mental illness;_x000D_&lt;br&gt;_x000D_&lt;br&gt;         10. Pregnant or lactating women;_x000D_&lt;br&gt;_x000D_&lt;br&gt;         11. Inability to consent and/or comply with study protocol;_x000D_&lt;br&gt;_x000D_&lt;br&gt;         12. Individuals with known hypersensitivity to the study drugs._x000D_&lt;br&gt;_x000D_&lt;br&gt;         13. Persons already treated with any of the study drugs during the last 30 days._x000D_&lt;br&gt;_x000D_&lt;br&gt;         14. Any contraindications as per the Data Sheet of Hydroxychloroquine._x000D_&lt;br&gt;      </t>
  </si>
  <si>
    <t>Drug: Treatment and prophylaxis;Other: Standard Public Health measures</t>
  </si>
  <si>
    <t>Study 1- Clinical and virological outcome in exposed contacts;Study 1- Transmission of SARS-CoV-2 in exposed contacts;Study 2- Virological outcome in index cases;Study 2- Clinical outcome in index cases</t>
  </si>
  <si>
    <t>NCT04323631</t>
  </si>
  <si>
    <t>Hydroxychloroquine for the Treatment of Patients With Mild to Moderate COVID-19 to Prevent Progression to Severe Infection or Death</t>
  </si>
  <si>
    <t>Rambam Health Care Campus</t>
  </si>
  <si>
    <t>https://clinicaltrials.gov/show/NCT04323631</t>
  </si>
  <si>
    <t>Paul</t>
  </si>
  <si>
    <t>Rambam MC</t>
  </si>
  <si>
    <t xml:space="preserve">_x000D_&lt;br&gt;        Inclusion Criteria:_x000D_&lt;br&gt;_x000D_&lt;br&gt;          -  Adult patients (&gt;18 years)_x000D_&lt;br&gt;_x000D_&lt;br&gt;          -  Confirmed COVID-19 infection by real-time PCR from a respiratory or other body sample_x000D_&lt;br&gt;             within 48 hours of testing._x000D_&lt;br&gt;_x000D_&lt;br&gt;          -  Mild to moderate infection or asymptomatic patients with comorbidities: Symptomatic_x000D_&lt;br&gt;             patients with fever &gt;37.9ﾂｺC or cough or dyspnea or chest pain, not fulfilling severity_x000D_&lt;br&gt;             exclusion criteria. We will include patients regardless of time since symptom onset._x000D_&lt;br&gt;             In addition, we will include asymptomatic patients with comorbidities including_x000D_&lt;br&gt;             cardiac, pulmonary, diabetes, chronic renal failure or liver disease hospitalized for_x000D_&lt;br&gt;             observation._x000D_&lt;br&gt;_x000D_&lt;br&gt;          -  Informed consent from patient or legal representative._x000D_&lt;br&gt;_x000D_&lt;br&gt;        Exclusion Criteria:_x000D_&lt;br&gt;_x000D_&lt;br&gt;          -  Severe infection, defined as need for invasive or non-invasive ventilator support,_x000D_&lt;br&gt;             ECMO or shock requiring vasopressor support._x000D_&lt;br&gt;_x000D_&lt;br&gt;          -  Unable to take oral medication_x000D_&lt;br&gt;_x000D_&lt;br&gt;          -  Known allergy to HCQ or chloroquine_x000D_&lt;br&gt;_x000D_&lt;br&gt;          -  Prolonged QT, defined as QTc =450 milliseconds for men and as QTc =470 for women_x000D_&lt;br&gt;_x000D_&lt;br&gt;          -  Severely reduced LV function (Ejection fraction&lt;30%)_x000D_&lt;br&gt;_x000D_&lt;br&gt;          -  Retinopathy_x000D_&lt;br&gt;_x000D_&lt;br&gt;          -  Pregnancy or breast feeding_x000D_&lt;br&gt;_x000D_&lt;br&gt;          -  Concomitant treatment with azithromycin, flecainide, amiodarone, digoxin,_x000D_&lt;br&gt;             procainamide, propafenone, thioridazine, pimozide._x000D_&lt;br&gt;_x000D_&lt;br&gt;          -  Chronic chloroquine/ HCQ treatment (within 1 month)_x000D_&lt;br&gt;_x000D_&lt;br&gt;          -  Need for hemodialysis_x000D_&lt;br&gt;_x000D_&lt;br&gt;          -  Participating in another RCT for treatment of COVID-19_x000D_&lt;br&gt;      </t>
  </si>
  <si>
    <t>Drug: Hydroxychloroquine;Other: The control group will not receive hydroxychloroquine</t>
  </si>
  <si>
    <t>Number patients developing severe infection or death</t>
  </si>
  <si>
    <t>NCT04330300</t>
  </si>
  <si>
    <t>Coronavirus (COVID-19) ACEi/ARB Investigation</t>
  </si>
  <si>
    <t>The CORONAvirus Disease 2019 Angiotensin Converting Enzyme Inhibitor/Angiotensin Receptor Blocker InvestigatiON (CORONACION) Randomized Clinical Trial</t>
  </si>
  <si>
    <t>CORONACION</t>
  </si>
  <si>
    <t>National University of Ireland, Galway, Ireland</t>
  </si>
  <si>
    <t>https://clinicaltrials.gov/show/NCT04330300</t>
  </si>
  <si>
    <t>2414</t>
  </si>
  <si>
    <t>John William McEvoy, MBBCh MHS</t>
  </si>
  <si>
    <t xml:space="preserve">_x000D_&lt;br&gt;        Inclusion Criteria:_x000D_&lt;br&gt;_x000D_&lt;br&gt;          -  Men and non-pregnant women aged 60 or over_x000D_&lt;br&gt;_x000D_&lt;br&gt;          -  Known diagnosis of hypertension_x000D_&lt;br&gt;_x000D_&lt;br&gt;          -  Current use of ACEi or ARB for the treatment of hypertension_x000D_&lt;br&gt;_x000D_&lt;br&gt;          -  COVID-19 naﾃｯve (i.e. not known to be infected)_x000D_&lt;br&gt;_x000D_&lt;br&gt;          -  English speaker_x000D_&lt;br&gt;_x000D_&lt;br&gt;        Exclusion Criteria:_x000D_&lt;br&gt;_x000D_&lt;br&gt;          -  Known diabetic nephropathy_x000D_&lt;br&gt;_x000D_&lt;br&gt;          -  Known heart failure with reduced ejection fraction_x000D_&lt;br&gt;_x000D_&lt;br&gt;          -  Resistant hypertension (defined as blood pressure that remains above goal despite_x000D_&lt;br&gt;             concurrent use of three anti-hypertensive agents of different classes, one of which_x000D_&lt;br&gt;             should be a diuretic, or as blood pressure that is controlled with four or more_x000D_&lt;br&gt;             medications)_x000D_&lt;br&gt;_x000D_&lt;br&gt;          -  Contraindications or allergies to CCB or Thiazide_x000D_&lt;br&gt;_x000D_&lt;br&gt;          -  Unconscious patients_x000D_&lt;br&gt;_x000D_&lt;br&gt;          -  Current psychiatric in-patients_x000D_&lt;br&gt;_x000D_&lt;br&gt;          -  Patients in an emergency medical setting_x000D_&lt;br&gt;_x000D_&lt;br&gt;          -  Inability to consent_x000D_&lt;br&gt;      </t>
  </si>
  <si>
    <t>Drug: Thiazide or Thiazide-like diuretics;Drug: Calcium Channel Blockers;Drug: ACE inhibitor;Drug: Angiotensin receptor blocker</t>
  </si>
  <si>
    <t>Number of Covid-19 positive participants who die, require intubation in ICU, or require hospitalization for non-invasive ventilation (NIV)</t>
  </si>
  <si>
    <t>NCT04343404</t>
  </si>
  <si>
    <t>Place of ECMO in the Management of Severe Refractory ARDS Associated With Covid-19</t>
  </si>
  <si>
    <t>STUDY ECMO-COVID-19 : Place of ECMO in the Management of Severe Refractory ARDS Associated With Covid-19</t>
  </si>
  <si>
    <t>ECMO-COVID-19</t>
  </si>
  <si>
    <t>https://clinicaltrials.gov/show/NCT04343404</t>
  </si>
  <si>
    <t>Pierre-Emmanuel FALCOZ, MD, PhD</t>
  </si>
  <si>
    <t>Service de Chirurgie Thoracique Nouvel Hﾃｴpital Civl Hﾃｴpitaux Univesitaires de Strasbourg</t>
  </si>
  <si>
    <t xml:space="preserve">_x000D_&lt;br&gt;        Inclusion Criteria:_x000D_&lt;br&gt;_x000D_&lt;br&gt;          -  Patient over the age of 18;_x000D_&lt;br&gt;_x000D_&lt;br&gt;          -  Diagnostic COVID-19 by RT-PCR;_x000D_&lt;br&gt;_x000D_&lt;br&gt;          -  Hospitalisation in resuscitation for the management of complications related to_x000D_&lt;br&gt;             COVID-19_x000D_&lt;br&gt;_x000D_&lt;br&gt;          -  Implanted ECMO-VV during hospitalisation;_x000D_&lt;br&gt;_x000D_&lt;br&gt;          -  Patient agreeing to participate in the study_x000D_&lt;br&gt;_x000D_&lt;br&gt;        Exclusion Criteria:_x000D_&lt;br&gt;_x000D_&lt;br&gt;          -  Sujet under guardianship or trusteeship_x000D_&lt;br&gt;_x000D_&lt;br&gt;          -  Sujet under safeguard of justice_x000D_&lt;br&gt;      </t>
  </si>
  <si>
    <t>Respiratory Distress Syndrome</t>
  </si>
  <si>
    <t>Retrospective description of COVID-19 patients receiving respiratory ECMO-VV supplementation and what happens to them</t>
  </si>
  <si>
    <t>NCT04346121</t>
  </si>
  <si>
    <t>Non-COVID Patient-safety Incidents Reported by General Practitioners in Time of Lockdown: Protocol for a Cross-sectional Descriptive Study.cRisis</t>
  </si>
  <si>
    <t>Non-COVID Patient-safety Incidents Reported by General Practitioners in Time of Lockdown: Protocol for a Cross-sectional Descriptive Study.</t>
  </si>
  <si>
    <t>PSI-RECORd-GP</t>
  </si>
  <si>
    <t>https://clinicaltrials.gov/show/NCT04346121</t>
  </si>
  <si>
    <t>Jean-Pascal FOURNIER, Doctor;Jean-Pascal FOURNIER, Doctor;Jean-Pascal FOURNIER, Doctor</t>
  </si>
  <si>
    <t>;jean-pascal.fournier@univ-nantes.fr;jean-pascal.fournier@univ-nantes.fr</t>
  </si>
  <si>
    <t>;2.40.41.28.28;2.40.41.28.28</t>
  </si>
  <si>
    <t>Nantes University Hospital;</t>
  </si>
  <si>
    <t xml:space="preserve">_x000D_&lt;br&gt;        Inclusion Criteria:_x000D_&lt;br&gt;_x000D_&lt;br&gt;          -  General practitioners practising in primary care, in France, who have given their_x000D_&lt;br&gt;             consent to receive e-mails from the Collﾃｨge National des Gﾃｩnﾃｩralistes Enseignants_x000D_&lt;br&gt;             (CNGE)_x000D_&lt;br&gt;_x000D_&lt;br&gt;          -  Any patient undergoing primary care_x000D_&lt;br&gt;_x000D_&lt;br&gt;        Exclusion Criteria:_x000D_&lt;br&gt;_x000D_&lt;br&gt;          -  Other primary health care professionals_x000D_&lt;br&gt;      </t>
  </si>
  <si>
    <t>Patient Safety</t>
  </si>
  <si>
    <t>Other: GPs reports of potential patient safety incidents, non-COVID-19 related</t>
  </si>
  <si>
    <t>Describe patient safety incidents (types, severity, contributing and correcting factors) - 1000 PSI required;Describe patient safety incidents (types, severity, contributing and correcting factors) - 100 PSI required</t>
  </si>
  <si>
    <t>NCT04347915</t>
  </si>
  <si>
    <t>The Phase 2 Study to Evaluate the Safety and Efficacy of Clevudine in Patients With Moderate COVID-19</t>
  </si>
  <si>
    <t>A Single Blind, Randomized, Placebo-controlled, Multi-center Phase 2 Study to Evaluate the Safety and Efficacy of Clevudine in Patients Diagnosed With Moderate COVID-19</t>
  </si>
  <si>
    <t>Bukwang Pharmaceutical</t>
  </si>
  <si>
    <t>https://clinicaltrials.gov/show/NCT04347915</t>
  </si>
  <si>
    <t>Woo-Joo Kim, M.D.,Ph.D.;Bukwang Bukwang</t>
  </si>
  <si>
    <t>;bk.E106@bukwang.co.kr</t>
  </si>
  <si>
    <t>;+82-2-828-8114</t>
  </si>
  <si>
    <t>Korea University Guro Hospital;</t>
  </si>
  <si>
    <t xml:space="preserve">_x000D_&lt;br&gt;        Key Inclusion Criteria:_x000D_&lt;br&gt;_x000D_&lt;br&gt;          1. Over 19 years of age_x000D_&lt;br&gt;_x000D_&lt;br&gt;          2. COVID-19 confirmed by a real-time RT-PCR tests 4 days prior to clinical trial_x000D_&lt;br&gt;             enrollment_x000D_&lt;br&gt;_x000D_&lt;br&gt;          3. Patients with peripheral capillary oxygen saturation (SPO2) greater than 94% at the_x000D_&lt;br&gt;             time of screening_x000D_&lt;br&gt;_x000D_&lt;br&gt;          4. Patients whose body temperature is measured according to the measured area without_x000D_&lt;br&gt;             taking a fever reducer during screening:_x000D_&lt;br&gt;_x000D_&lt;br&gt;             [armpit of greater than 37.0 ﾂｰC or an oral of greater than 37.2 ﾂｰC; Patients with_x000D_&lt;br&gt;             rectum greater than 37.6 ﾂｰC or eardrum greater than 37.5 ﾂｰC] (Notes: Although you take_x000D_&lt;br&gt;             a fever reducer, you can still be enrolled in after investigator's judgement whether_x000D_&lt;br&gt;             there is fever or not.)_x000D_&lt;br&gt;_x000D_&lt;br&gt;          5. Patients with evidence of lung invasions as a result of radiation tests_x000D_&lt;br&gt;_x000D_&lt;br&gt;        Exclusion Criteria:_x000D_&lt;br&gt;_x000D_&lt;br&gt;          1. Patients who need breathing device (for example, Invasive ventilation, Invasive_x000D_&lt;br&gt;             mechanical ventilation, Extra-corporeal membrane oxygenation)._x000D_&lt;br&gt;_x000D_&lt;br&gt;          2. Patients who participated in other clinical trials related to COVID-19._x000D_&lt;br&gt;_x000D_&lt;br&gt;          3. Patients who were administered drugs directly to COVID-19 24 hours prior to the start_x000D_&lt;br&gt;             of the study._x000D_&lt;br&gt;_x000D_&lt;br&gt;          4. Patients whose AST or ALT has increased by more than 5 times the normal lab value._x000D_&lt;br&gt;      </t>
  </si>
  <si>
    <t>Drug: Clevudine;Drug: Placebo</t>
  </si>
  <si>
    <t>The rate of subjects tested as negative SARS-Coronavirus-2 (SARS-CoV-2)</t>
  </si>
  <si>
    <t>NCT04348552</t>
  </si>
  <si>
    <t>Non-COVID Patient-safety Incidents Reported by Primary Care Professionals in Time of Lockdown: Protocol for a Cross-sectional Descriptive Study</t>
  </si>
  <si>
    <t>PSI-RECORd-XP</t>
  </si>
  <si>
    <t>https://clinicaltrials.gov/show/NCT04348552</t>
  </si>
  <si>
    <t xml:space="preserve">_x000D_&lt;br&gt;        Inclusion Criteria:_x000D_&lt;br&gt;_x000D_&lt;br&gt;          -  Primary care professionals practising in primary care in France_x000D_&lt;br&gt;_x000D_&lt;br&gt;          -  Any patient undergoing primary care_x000D_&lt;br&gt;_x000D_&lt;br&gt;        Exclusion Criteria:_x000D_&lt;br&gt;_x000D_&lt;br&gt;          -  None_x000D_&lt;br&gt;      </t>
  </si>
  <si>
    <t>Other: Primary care professionals reports of potential patient safety incidents, non-COVID-19 related</t>
  </si>
  <si>
    <t>NCT04360096</t>
  </si>
  <si>
    <t>Inhaled Aviptadil for the Treatment of Moderate and Severe COVID-19</t>
  </si>
  <si>
    <t>AVICOVID-2</t>
  </si>
  <si>
    <t>NeuroRx, Inc.</t>
  </si>
  <si>
    <t>https://clinicaltrials.gov/show/NCT04360096</t>
  </si>
  <si>
    <t>288</t>
  </si>
  <si>
    <t>Jonathan C Javitt, MD, MPH;Robert E Besthof, MIM</t>
  </si>
  <si>
    <t>;rbesthof@neurorxpharma.com</t>
  </si>
  <si>
    <t>;+48425461134</t>
  </si>
  <si>
    <t>NeuroRx;</t>
  </si>
  <si>
    <t xml:space="preserve">_x000D_&lt;br&gt;        Inclusion Criteria:_x000D_&lt;br&gt;_x000D_&lt;br&gt;          1. Moderate or Severe COVID-19 by FDA definition with no evidence of Respiratory Failure_x000D_&lt;br&gt;_x000D_&lt;br&gt;          2. Capable of using mesh nebulizer to administer medication with assistance if needed_x000D_&lt;br&gt;_x000D_&lt;br&gt;        Exclusion Criteria:_x000D_&lt;br&gt;_x000D_&lt;br&gt;          1. Evidence of Respiratory Failure_x000D_&lt;br&gt;_x000D_&lt;br&gt;          2. Use or impending use of ventilation or high flow nasal oxygen 20L or greater_x000D_&lt;br&gt;_x000D_&lt;br&gt;        4) Age &lt;12 years; 5) Diastolic pressure &lt; 65 mm Hg; 6) Irreversible underlying condition_x000D_&lt;br&gt;        with projected fatal course; 7) Immunosuppressive treatment for transplant or other_x000D_&lt;br&gt;        reasons; 8) Cancer, renal failure, congestive heart failure, neurological disorder 9)_x000D_&lt;br&gt;        Recent myocardial infarction with Troponin &gt;0.5_x000D_&lt;br&gt;      </t>
  </si>
  <si>
    <t>SARS-CoV 2;COVID;ARDS;ALI;Acute Lung Injury/Acute Respiratory Distress Syndrome (ARDS);Dyspnea</t>
  </si>
  <si>
    <t>Drug: RLF-100 (aviptadil);Drug: Placebo;Device: Nebulized administration of RLF-100 or Placebo</t>
  </si>
  <si>
    <t>Progression to ARDS</t>
  </si>
  <si>
    <t>NCT04363814</t>
  </si>
  <si>
    <t>Clinical Impact of BACTEK-R in Subject With Mild Pneumonia Due to COVID-19 Infection</t>
  </si>
  <si>
    <t>A Prospective, Open-label, Randomized Pilot Study (Including a Control Group) of BACTEK-R (MV130), Administered Sublingually to Assess the Clinical Impact in Subjects With Mild Pneumonia Due to COVID-19</t>
  </si>
  <si>
    <t>Inmunotek S.L.</t>
  </si>
  <si>
    <t>https://clinicaltrials.gov/show/NCT04363814</t>
  </si>
  <si>
    <t>Dominican Republic</t>
  </si>
  <si>
    <t>Martﾃｭn Medrano, MD;Nicolas Batlle, MD;Raymundo Hernﾃ｡ndez;Natalia Garcﾃｭa;M. Polanco;Guillermo ﾃ］geles;Guillermo ﾃ］geles, MD;Nicolas Batlle, MD</t>
  </si>
  <si>
    <t>;;;;;;gangeles@gmail.com;</t>
  </si>
  <si>
    <t>;;;;;;809 399 3520;+1 829-947-2222</t>
  </si>
  <si>
    <t>;;;;;;</t>
  </si>
  <si>
    <t xml:space="preserve">_x000D_&lt;br&gt;        Inclusion Criteria:_x000D_&lt;br&gt;_x000D_&lt;br&gt;          1. - Subjects who voluntarily sign informed consent forms_x000D_&lt;br&gt;_x000D_&lt;br&gt;          2. - Both genders._x000D_&lt;br&gt;_x000D_&lt;br&gt;          3. - Subjects aged between 18 and 70 years._x000D_&lt;br&gt;_x000D_&lt;br&gt;          4. -Subjects capable of complying with the treatment_x000D_&lt;br&gt;_x000D_&lt;br&gt;          5. - Subjects admitted to hospital with non-severe pneumonia (CURB-65=2) by COVID-19_x000D_&lt;br&gt;_x000D_&lt;br&gt;          6. - Confirmatory test for COVID-19 infection_x000D_&lt;br&gt;_x000D_&lt;br&gt;        Exclusion Criteria:_x000D_&lt;br&gt;_x000D_&lt;br&gt;          1. - Subjects who has not signed informed consent forms_x000D_&lt;br&gt;_x000D_&lt;br&gt;          2. - Subjects included in another clinical trial._x000D_&lt;br&gt;_x000D_&lt;br&gt;          3. - Subjects under treatment with immunosuppressants._x000D_&lt;br&gt;_x000D_&lt;br&gt;          4. - Subjects in treatment with another type of immunotherapy._x000D_&lt;br&gt;_x000D_&lt;br&gt;          5. - Subjects who are or have been undergoing treatment with metformin._x000D_&lt;br&gt;_x000D_&lt;br&gt;          6. - Subjects who are or have been treated with statins._x000D_&lt;br&gt;_x000D_&lt;br&gt;          7. - Subjects who are or have been under treatment with sertraline._x000D_&lt;br&gt;_x000D_&lt;br&gt;          8. - Pregnant women._x000D_&lt;br&gt;_x000D_&lt;br&gt;          9. - Subjects who cannot offer cooperation and / or have serious psychiatric disorders._x000D_&lt;br&gt;_x000D_&lt;br&gt;         10. -Subjects who are allergic to any of the components of BACTEK-R (MV130)._x000D_&lt;br&gt;_x000D_&lt;br&gt;         11. - Subjects with pathologies described in the Charlson index_x000D_&lt;br&gt;      </t>
  </si>
  <si>
    <t>Biological: Bactek-R</t>
  </si>
  <si>
    <t>Clinical recovery;Clinical worsening</t>
  </si>
  <si>
    <t>NCT04371315</t>
  </si>
  <si>
    <t>Risk Factors, Clinical Characteristics and Outcomes of Acute Infection With Coronavirus 2019 (COVID-19) In Children</t>
  </si>
  <si>
    <t>St. Jude Children's Research Hospital</t>
  </si>
  <si>
    <t>https://clinicaltrials.gov/show/NCT04371315</t>
  </si>
  <si>
    <t>24 Years</t>
  </si>
  <si>
    <t>Diego Hijano, MD;Diego Hijano, MD;Diego Hijano, MD</t>
  </si>
  <si>
    <t>;referrainfo@stjude.org;referralinfo@stjude.org</t>
  </si>
  <si>
    <t>;866-278-5833;866-278-5833</t>
  </si>
  <si>
    <t>St. Jude Children's Research Hospital;</t>
  </si>
  <si>
    <t xml:space="preserve">_x000D_&lt;br&gt;        Patient Participant Inclusion Criteria:_x000D_&lt;br&gt;_x000D_&lt;br&gt;          -  Less than 24 years old at the time of enrollment on study._x000D_&lt;br&gt;_x000D_&lt;br&gt;          -  St. Jude patients with laboratory confirmed Covid-19._x000D_&lt;br&gt;_x000D_&lt;br&gt;        Exclusion Criteria:_x000D_&lt;br&gt;_x000D_&lt;br&gt;          -  NA_x000D_&lt;br&gt;      </t>
  </si>
  <si>
    <t>Corona Virus Infection;Pediatric Cancer;Adult Children;Cancer</t>
  </si>
  <si>
    <t>Characteristics and outcomes of acute respiratory infections due to COVID-19 in children.;Clinical risk factors of acute respiratory infection due to COVID-19 in children.</t>
  </si>
  <si>
    <t>NCT04377334</t>
  </si>
  <si>
    <t>Mesenchymal Stem Cells (MSCs) in Inflammation-Resolution Programs of Coronavirus Disease 2019 (COVID-19) Induced Acute Respiratory Distress Syndrome (ARDS)</t>
  </si>
  <si>
    <t>Prospective Phase II Study: MSCs in Inflammation-Resolution Programs of SARS-CoV-2 Induced ARDS</t>
  </si>
  <si>
    <t>https://clinicaltrials.gov/show/NCT04377334</t>
  </si>
  <si>
    <t>Peter Rosenberger, Prof.;Peter Rosenberger, Prof.;Peter Rosenberger, MD</t>
  </si>
  <si>
    <t>;peter.rosenberger@med.uni-tuebingen.de;</t>
  </si>
  <si>
    <t>;+49707129;</t>
  </si>
  <si>
    <t>University hospital Tﾃｼbingen;</t>
  </si>
  <si>
    <t xml:space="preserve">_x000D_&lt;br&gt;        Inclusion Criteria:_x000D_&lt;br&gt;_x000D_&lt;br&gt;          -  COVID-19-positive subject_x000D_&lt;br&gt;_x000D_&lt;br&gt;          -  Horowitz index = 200_x000D_&lt;br&gt;_x000D_&lt;br&gt;          -  Bilateral opacities on frontal chest radiograph, and_x000D_&lt;br&gt;_x000D_&lt;br&gt;          -  requirement for positive pressure ventilation via an endotracheal tube or non-invasive_x000D_&lt;br&gt;             ventilation_x000D_&lt;br&gt;_x000D_&lt;br&gt;          -  no clinical signs of left atrial hypertension detected via echocardiography, or if_x000D_&lt;br&gt;             measured, a Pulmonary Arterial Wedge Pressure (PAOP) less than or equal to 18 mmHg._x000D_&lt;br&gt;_x000D_&lt;br&gt;          -  Subject's Age = 18 years_x000D_&lt;br&gt;_x000D_&lt;br&gt;        Exclusion Criteria:_x000D_&lt;br&gt;_x000D_&lt;br&gt;          -  COVID-19-negative subject_x000D_&lt;br&gt;_x000D_&lt;br&gt;          -  Subject's Age &lt; 18 years_x000D_&lt;br&gt;_x000D_&lt;br&gt;          -  More than 7 days since initiation of mechanical ventilation_x000D_&lt;br&gt;_x000D_&lt;br&gt;          -  Patient, surrogate or physician not committed to full intensive care support._x000D_&lt;br&gt;_x000D_&lt;br&gt;          -  Positive Pregnancy test at the time of screening._x000D_&lt;br&gt;_x000D_&lt;br&gt;          -  Patients dependent on the sponsor, investigator and their employees, as well as_x000D_&lt;br&gt;             persons dependent on the manufacturer of the investigational drug_x000D_&lt;br&gt;      </t>
  </si>
  <si>
    <t>Biological: MSC</t>
  </si>
  <si>
    <t>NCT04378881</t>
  </si>
  <si>
    <t>Simulation of Risk of Adverse Drug Events Associated With the Initiation of Drugs Repurposed for the Treatment of COVID-19 in Adults With Polypharmacy Using Data From Large Medicare and Commercially Insured Populations</t>
  </si>
  <si>
    <t>https://clinicaltrials.gov/show/NCT04378881</t>
  </si>
  <si>
    <t>Veronique Michaud</t>
  </si>
  <si>
    <t xml:space="preserve">_x000D_&lt;br&gt;        Inclusion Criteria:_x000D_&lt;br&gt;_x000D_&lt;br&gt;          -  Patients enrolled with Cambia Health Solutions; Medicare/Medicaid or Commercial Health_x000D_&lt;br&gt;             Insurance Plan_x000D_&lt;br&gt;_x000D_&lt;br&gt;          -  Patients with drug claims available from 10/01/2018 to 10/31/2019_x000D_&lt;br&gt;_x000D_&lt;br&gt;        Exclusion Criteria:_x000D_&lt;br&gt;_x000D_&lt;br&gt;          -  Patients with no drug claims available for 2018_x000D_&lt;br&gt;_x000D_&lt;br&gt;          -  Health Plan for injectable drugs_x000D_&lt;br&gt;      </t>
  </si>
  <si>
    <t>Calculate the Medication Risk Score of de-identified participants from Medicare/Medicaid and commercial health insurance plans using their current drug regimen via our proprietary risk stratification process.;Simulate the Medication Risk Score following the addition of different repurposed drugs against COVID-19 to their current drug regimen via our proprietary risk stratification process.;Compare the impact (change) on the Medication Risk Score using the calculate before score and simulated after score following the addition of repurposed drugs for COVID-19 to the drug regimens of patients enrolled in the study.;Measure the effects of various repurposed drugs for COVID-19 on each of the five factors computed by algorithms to derive the Medication Risk Score will be calculated via our proprietary risk stratification process.</t>
  </si>
  <si>
    <t>NCT04407130</t>
  </si>
  <si>
    <t>Efficacy and Safety of Ivermectin and Doxycycline in Combination or IVE Alone in Patients With COVID-19 Infection.</t>
  </si>
  <si>
    <t>Ivermectin and Doxycycline in Combination or Ivermectin Alone for the Treatment of Adult Bangladeshi Patients Hospitalized for COVID-19: a Randomised, Double-blind, Placebo-controlled Trial.</t>
  </si>
  <si>
    <t>International Centre for Diarrhoeal Disease Research, Bangladesh</t>
  </si>
  <si>
    <t>https://clinicaltrials.gov/show/NCT04407130</t>
  </si>
  <si>
    <t>Wasif Ali Khan, MBBS, MHS</t>
  </si>
  <si>
    <t xml:space="preserve">_x000D_&lt;br&gt;        Inclusion criterion:_x000D_&lt;br&gt;_x000D_&lt;br&gt;          -  Bangladeshi aged 40-65 years admitted to any of the aforementioned study sites_x000D_&lt;br&gt;             (hospitals)_x000D_&lt;br&gt;_x000D_&lt;br&gt;          -  Either sex_x000D_&lt;br&gt;_x000D_&lt;br&gt;          -  At the enrollment having at least one of the following symptoms: Temp 37.5 C or above,_x000D_&lt;br&gt;             Cough, Sore throat_x000D_&lt;br&gt;_x000D_&lt;br&gt;          -  SpO2 &gt;94%_x000D_&lt;br&gt;_x000D_&lt;br&gt;          -  Duration of illness = 7 days_x000D_&lt;br&gt;_x000D_&lt;br&gt;          -  No oxygen support on enrollment_x000D_&lt;br&gt;_x000D_&lt;br&gt;          -  Capable of swallowing oral medication_x000D_&lt;br&gt;_x000D_&lt;br&gt;          -  PCR positive for SARS-CoV2 virus_x000D_&lt;br&gt;_x000D_&lt;br&gt;          -  The participant properly informed about the study and agreed to sign the informed_x000D_&lt;br&gt;             consent form (ICF)_x000D_&lt;br&gt;_x000D_&lt;br&gt;        Exclusion Criteria:_x000D_&lt;br&gt;_x000D_&lt;br&gt;          -  Allergy to ivermectin or doxycycline; or other contraindications to any of the study_x000D_&lt;br&gt;             medications_x000D_&lt;br&gt;_x000D_&lt;br&gt;          -  History of chronic heart disease (IHD, heart failure, documented cardiomyopathy etc)_x000D_&lt;br&gt;_x000D_&lt;br&gt;          -  History of chronic liver disease (SGPT value more than 3 times of normal value)_x000D_&lt;br&gt;_x000D_&lt;br&gt;          -  History of chronic kidney disease (S. Creatinine for male &gt;1.3 mg/dL or &gt;115 ﾂｵmol/L_x000D_&lt;br&gt;             and for female &gt;1.2 mg/dL or &gt;106.1 ﾂｵmol/L)_x000D_&lt;br&gt;_x000D_&lt;br&gt;          -  Pregnant or lactating women_x000D_&lt;br&gt;_x000D_&lt;br&gt;          -  Participated in any other clinical trial within last 4 weeks_x000D_&lt;br&gt;_x000D_&lt;br&gt;          -  Already received Ivermectin / Doxycycline before hospitalization_x000D_&lt;br&gt;      </t>
  </si>
  <si>
    <t>COVID-19 Patients</t>
  </si>
  <si>
    <t>Drug: Ivermectin + Doxycycline + Placebo;Drug: Ivermectin + Placebo;Drug: Placebo</t>
  </si>
  <si>
    <t>Virological clearance;Remission of fever;Remission of cough</t>
  </si>
  <si>
    <t>NCT04407208</t>
  </si>
  <si>
    <t>Convalescent Plasma Therapy in Patients With COVID-19</t>
  </si>
  <si>
    <t>Biofarma</t>
  </si>
  <si>
    <t>https://clinicaltrials.gov/show/NCT04407208</t>
  </si>
  <si>
    <t>Indonesia</t>
  </si>
  <si>
    <t>Nana Sarnadi, Sp.OG</t>
  </si>
  <si>
    <t>director of research and develpment</t>
  </si>
  <si>
    <t xml:space="preserve">_x000D_&lt;br&gt;        Inclusion Criteria:_x000D_&lt;br&gt;_x000D_&lt;br&gt;          -  Confirmed COVID-19 case with RT-PCR_x000D_&lt;br&gt;_x000D_&lt;br&gt;          -  Stage IIb of COVID-19 or higher_x000D_&lt;br&gt;_x000D_&lt;br&gt;          -  Consent was given by the patient or legal guardian_x000D_&lt;br&gt;_x000D_&lt;br&gt;        Exclusion Criteria:_x000D_&lt;br&gt;_x000D_&lt;br&gt;          -  Pregnant_x000D_&lt;br&gt;_x000D_&lt;br&gt;          -  History of anaphylactic reaction in previous blood product transfusion_x000D_&lt;br&gt;      </t>
  </si>
  <si>
    <t>Convalescence;Corona Virus Infection;Plaque</t>
  </si>
  <si>
    <t>Plaque reduction neutralization test (PNRT);D-dimer;C-Reactive Protein (CRP);International Normalized Ratio (INR);Oxygenation Index;Chest X-ray</t>
  </si>
  <si>
    <t>NCT04409483</t>
  </si>
  <si>
    <t>Evaluation of Additional Treatments for COVID-19: a Randomized Trial in Niger</t>
  </si>
  <si>
    <t>TRASCOV</t>
  </si>
  <si>
    <t>Epicentre</t>
  </si>
  <si>
    <t>https://clinicaltrials.gov/show/NCT04409483</t>
  </si>
  <si>
    <t>Rebecca F Grais;Eric Adehossi</t>
  </si>
  <si>
    <t>Epicentre;Hﾃｴpital Gﾃｩnﾃｩral de Rﾃｩfﾃｩrence de Niamey</t>
  </si>
  <si>
    <t xml:space="preserve">_x000D_&lt;br&gt;        Inclusion Criteria:_x000D_&lt;br&gt;_x000D_&lt;br&gt;          -  Suspect, probable or confirmed case of COVID-19_x000D_&lt;br&gt;_x000D_&lt;br&gt;          -  Men and women aged =12 years, including pregnant and breastfeeding women_x000D_&lt;br&gt;_x000D_&lt;br&gt;          -  SpO2 =93% on room air_x000D_&lt;br&gt;_x000D_&lt;br&gt;          -  Signature of informed consent form_x000D_&lt;br&gt;_x000D_&lt;br&gt;        Exclusion Criteria:_x000D_&lt;br&gt;_x000D_&lt;br&gt;          -  Medical indication for hospitalization at the time of enrolment_x000D_&lt;br&gt;_x000D_&lt;br&gt;          -  Severe chronic liver disease_x000D_&lt;br&gt;_x000D_&lt;br&gt;          -  Known infection with HIV_x000D_&lt;br&gt;_x000D_&lt;br&gt;          -  Known allergy or severe intolerance to lopinavir/ritonavir_x000D_&lt;br&gt;_x000D_&lt;br&gt;          -  Absolute contra-indication to lopinavir/ritonavir, including concomitant therapy with_x000D_&lt;br&gt;             a medication whose metabolism is dependent on isoform CPY3A with a narrow therapeutic_x000D_&lt;br&gt;             window (e.g., amiodarone, colchicine, simvastatin, lovastatin, etc.)_x000D_&lt;br&gt;_x000D_&lt;br&gt;          -  Treatment with an antiviral medication in the 28 days prior to enrolment_x000D_&lt;br&gt;_x000D_&lt;br&gt;          -  Dementia or other condition that interferes with active participation in data_x000D_&lt;br&gt;             collection and obtaining informed consent_x000D_&lt;br&gt;      </t>
  </si>
  <si>
    <t>Drug: Lopinavir-Ritonavir Drug Combination;Combination Product: Standard Care</t>
  </si>
  <si>
    <t>Hospitalization or death</t>
  </si>
  <si>
    <t>NCT04412785</t>
  </si>
  <si>
    <t>Cyclosporine in Patients With Moderate COVID-19</t>
  </si>
  <si>
    <t>Phase I Trial for the Prevention of Cytokine Release Syndrome (CRS) With Cyclosporine in Patients With Moderate COVID-19</t>
  </si>
  <si>
    <t>https://clinicaltrials.gov/show/NCT04412785</t>
  </si>
  <si>
    <t>Emily Blumberg, MD;Joan Gilmore;Joan Gilmore</t>
  </si>
  <si>
    <t>;jgilmore@pennmedicine.upenn.edu;jgilmore@pennmedicine.upenn.edu</t>
  </si>
  <si>
    <t>;215-746-8902;215-746-8902</t>
  </si>
  <si>
    <t xml:space="preserve">_x000D_&lt;br&gt;        Inclusion Criteria:_x000D_&lt;br&gt;_x000D_&lt;br&gt;          1. Provision of signed and dated informed consent form_x000D_&lt;br&gt;_x000D_&lt;br&gt;          2. Stated willingness to comply with all study procedures and availability for the_x000D_&lt;br&gt;             duration of the study_x000D_&lt;br&gt;_x000D_&lt;br&gt;          3. Male or female, aged &gt;18._x000D_&lt;br&gt;_x000D_&lt;br&gt;          4. Admitted to hospital with laboratory confirmation of SARS-CoV-2 infection._x000D_&lt;br&gt;_x000D_&lt;br&gt;          5. Estimated creatinine clearance &gt;50 ml/min using standard Cockcroft-Gault formula._x000D_&lt;br&gt;_x000D_&lt;br&gt;        Exclusion Criteria:_x000D_&lt;br&gt;_x000D_&lt;br&gt;          1. Are admitted to the ICU at time of enrollment._x000D_&lt;br&gt;_x000D_&lt;br&gt;          2. Have an active uncontrolled infection with a non-COVID-19 agent._x000D_&lt;br&gt;_x000D_&lt;br&gt;          3. Have an active malignancy, not including non-melanoma skin cancer, superficial_x000D_&lt;br&gt;             cervical or bladder cancer, MGUS, or prostate cancer with PSA &lt;1.0._x000D_&lt;br&gt;_x000D_&lt;br&gt;          4. Are on chronic immune suppressive medications, including_x000D_&lt;br&gt;_x000D_&lt;br&gt;          5. corticosteroid therapy at a prednisone equivalent dose of 10 mg per day or higher;_x000D_&lt;br&gt;             therapy with calcineurin inhibitors or mTOR inhibitors._x000D_&lt;br&gt;_x000D_&lt;br&gt;          6. Are pregnant_x000D_&lt;br&gt;_x000D_&lt;br&gt;          7. Are lactating_x000D_&lt;br&gt;_x000D_&lt;br&gt;          8. Have a known allergic reaction to components of the CSA or its diluents._x000D_&lt;br&gt;_x000D_&lt;br&gt;          9. Are receiving investigational vaccine for SARS-CoV-2._x000D_&lt;br&gt;      </t>
  </si>
  <si>
    <t>Drug: Cyclosporine</t>
  </si>
  <si>
    <t>Safety-oxygen, ICU transfer and ventilation;Safety-changes in absolute lymphocyte count;Safety-changes in creatinine clearance;Safety-secondary bacterial infections</t>
  </si>
  <si>
    <t>NCT04427176</t>
  </si>
  <si>
    <t>Evaluation of ARFC Masks Equipped With CF5 Filter in the Care Unit to Allow a Wider Distribution of FFP2 Masks (Covid-19).</t>
  </si>
  <si>
    <t>Masq-Aute</t>
  </si>
  <si>
    <t>https://clinicaltrials.gov/show/NCT04427176</t>
  </si>
  <si>
    <t>Jean-Luc PERROT, MD PhD</t>
  </si>
  <si>
    <t>CHU SAINT-ETIENNE</t>
  </si>
  <si>
    <t xml:space="preserve">_x000D_&lt;br&gt;        Inclusion Criteria:_x000D_&lt;br&gt;_x000D_&lt;br&gt;          -  Nursing staff working 8 or 12 hours a day for 2 consecutive days in a COVID unit at_x000D_&lt;br&gt;             the hospital of Saint Etienne._x000D_&lt;br&gt;_x000D_&lt;br&gt;          -  Subjects affiliated to or entitled to a social security scheme_x000D_&lt;br&gt;_x000D_&lt;br&gt;          -  Subject who received informed information about the study and agreed to participate in_x000D_&lt;br&gt;             the study_x000D_&lt;br&gt;_x000D_&lt;br&gt;        Exclusion Criteria:_x000D_&lt;br&gt;_x000D_&lt;br&gt;          -  Allergy to ARCF mask material: polyurethane_x000D_&lt;br&gt;_x000D_&lt;br&gt;          -  Impossibility of supporting a tight mask on the face_x000D_&lt;br&gt;_x000D_&lt;br&gt;          -  Potential contraindication to wearing a mask, such as the existence of claustrophobia_x000D_&lt;br&gt;_x000D_&lt;br&gt;          -  Beard and moustache wearer_x000D_&lt;br&gt;_x000D_&lt;br&gt;          -  Suspicion of COVID-19 infection_x000D_&lt;br&gt;_x000D_&lt;br&gt;          -  Refusal to participate._x000D_&lt;br&gt;      </t>
  </si>
  <si>
    <t>Nurse</t>
  </si>
  <si>
    <t>Device: ARFC mask</t>
  </si>
  <si>
    <t>Evaluate the feasibility of the use of an ARFC mask by nursing staff, in terms of tolerance;Evaluate the feasibility of the use of an ARFC mask by nursing staff, in terms of compatibility with technical gestures.</t>
  </si>
  <si>
    <t>NCT04431284</t>
  </si>
  <si>
    <t>Impact of COVID-19 Lockdown on Obesity and Eating Behaviors</t>
  </si>
  <si>
    <t>Impact of COVID-19 Lockdown on Severely Obese Patients With or Without Binge Eating Behaviors</t>
  </si>
  <si>
    <t>CIO</t>
  </si>
  <si>
    <t>https://clinicaltrials.gov/show/NCT04431284</t>
  </si>
  <si>
    <t>Emmanuel DISSE, MD;Martine LAVILLE, MD;Emmanuel DISSE, MD;Emmanuel DISSE, MD</t>
  </si>
  <si>
    <t>;;emmanuel.disse@chu-lyon.fr;emmanuel.disse@chu-lyon.fr</t>
  </si>
  <si>
    <t>Centre Intﾃｩgrﾃｩ de l'obﾃｩsitﾃｩ de Lyon / HCL;Centre Intﾃｩgrﾃｩ de l'obﾃｩsitﾃｩ de Lyon / HCL;</t>
  </si>
  <si>
    <t xml:space="preserve">_x000D_&lt;br&gt;        Inclusion Criteria:_x000D_&lt;br&gt;_x000D_&lt;br&gt;          -  severely obese patients_x000D_&lt;br&gt;_x000D_&lt;br&gt;        Exclusion Criteria:_x000D_&lt;br&gt;_x000D_&lt;br&gt;          -  patients do not experiment the full lockdown period_x000D_&lt;br&gt;      </t>
  </si>
  <si>
    <t>Feeding and Eating Disorders</t>
  </si>
  <si>
    <t>Other: Questionnaires</t>
  </si>
  <si>
    <t>Comparison of the BMI (kg/mﾂｲ) evolution between the two groups;Score comparison of the Dutch Eating Behavior Questionnaire</t>
  </si>
  <si>
    <t>NCT04444271</t>
  </si>
  <si>
    <t>Mesenchymal Stem Cell Infusion for COVID-19 Infection</t>
  </si>
  <si>
    <t>Prospective, Randomized Phase 2 Clinical Trial of Mesenchymal Stem Cells(MSCs) for the Treatment of Coronavirus Disease 2019(COVID-19)</t>
  </si>
  <si>
    <t>Dr. Zaineb Akram</t>
  </si>
  <si>
    <t>https://clinicaltrials.gov/show/NCT04444271</t>
  </si>
  <si>
    <t>xanab akram;xanab akram;Xanab Akram</t>
  </si>
  <si>
    <t>;xanab.akram@gmail.com;</t>
  </si>
  <si>
    <t>;03325346564;03325346564</t>
  </si>
  <si>
    <t>NIBMT;</t>
  </si>
  <si>
    <t xml:space="preserve">_x000D_&lt;br&gt;        Inclusion Criteria:_x000D_&lt;br&gt;_x000D_&lt;br&gt;          1. Male or female, aged = 10years_x000D_&lt;br&gt;_x000D_&lt;br&gt;          2. Laboratory confirmation of COVID19 infection by reverse-transcription polymerase chain_x000D_&lt;br&gt;             reaction (RT-PCR) from any diagnostic sampling source; and_x000D_&lt;br&gt;_x000D_&lt;br&gt;          3. Moderate illness: In compliance with the 2019-coronavirus pneumonia diagnosis standard_x000D_&lt;br&gt;             [according to the novel coronavirus infection pneumonia diagnosis and treatment_x000D_&lt;br&gt;             program (Trial Implementation Version 6) issued by the National Health and Medical_x000D_&lt;br&gt;             Commission, and world health organization (WHO) 2019 new coronavirus guidelines_x000D_&lt;br&gt;             standards]: (A) increased breathing rate (=30 beats / min), difficulty breathing,_x000D_&lt;br&gt;             cyanosis of the lips; (B) in resting state, means oxygen saturation =93%; (C) partial_x000D_&lt;br&gt;             pressure of arterial oxygen (PaO2) / Fraction of inspired oxygen (FiO2) =300 mmHg_x000D_&lt;br&gt;             (1mmHg = 0.133kPa);_x000D_&lt;br&gt;_x000D_&lt;br&gt;          4. Critically ill : Respiratory failure, Septic Shock, muti-organ dysfunction syndrome_x000D_&lt;br&gt;             (MODS)_x000D_&lt;br&gt;_x000D_&lt;br&gt;        Exclusion Criteria:_x000D_&lt;br&gt;_x000D_&lt;br&gt;          1. Patients with systemic autoimmune diseases_x000D_&lt;br&gt;_x000D_&lt;br&gt;          2. Not consenting for clinical trial_x000D_&lt;br&gt;_x000D_&lt;br&gt;          3. Those declared not for resuscitation due to underlying comorbid or current critical_x000D_&lt;br&gt;             condition_x000D_&lt;br&gt;      </t>
  </si>
  <si>
    <t>Drug: Mesenchymal stem cells;Other: Placebo</t>
  </si>
  <si>
    <t>NCT04445870</t>
  </si>
  <si>
    <t>Oncology Care Pathway's Modifications Impact During COVID-19 Pandemic : the ONCOCARE-COV Study</t>
  </si>
  <si>
    <t>ONCOCARE-COV</t>
  </si>
  <si>
    <t>https://clinicaltrials.gov/show/NCT04445870</t>
  </si>
  <si>
    <t>Mathias BRUGEL;Damien JOLLY</t>
  </si>
  <si>
    <t>mbrugel@chu-reims.fr;djolly@chu-reims.fr</t>
  </si>
  <si>
    <t>326832763;326788472</t>
  </si>
  <si>
    <t xml:space="preserve">_x000D_&lt;br&gt;        Inclusion Criteria:_x000D_&lt;br&gt;_x000D_&lt;br&gt;          -  Every adult patient entering an oncology care pathway between 01/01/2019 and_x000D_&lt;br&gt;             31/12/2020_x000D_&lt;br&gt;_x000D_&lt;br&gt;        Exclusion Criteria:_x000D_&lt;br&gt;_x000D_&lt;br&gt;          -  &lt;18 yo_x000D_&lt;br&gt;      </t>
  </si>
  <si>
    <t>Other: data record</t>
  </si>
  <si>
    <t>data record</t>
  </si>
  <si>
    <t>NCT04447144</t>
  </si>
  <si>
    <t>Nutritional Habits, and Coronavirus Disease 2019 (COVID-19) Outcome</t>
  </si>
  <si>
    <t>Nutritional Habits, Does it Affect Coronavirus Disease 2019 (COVID-19) Infection Outcome? An Egyptian Experience</t>
  </si>
  <si>
    <t>https://clinicaltrials.gov/show/NCT04447144</t>
  </si>
  <si>
    <t>Ahmed M Abdul Ghani, MD;Mona M Abd-Elmonem Hegazy, MD;Mona A Hegazy, MD</t>
  </si>
  <si>
    <t>;monahegazy@cu.edu.eg;monahegazy@cu.edu.eg</t>
  </si>
  <si>
    <t>;+20 100 142 1551;0201001421551</t>
  </si>
  <si>
    <t>Lecture of Internal Medicine Hepatology &amp; gastroenterology Unit;</t>
  </si>
  <si>
    <t xml:space="preserve">_x000D_&lt;br&gt;        Inclusion Criteria:_x000D_&lt;br&gt;_x000D_&lt;br&gt;        - Patients (18 -80 years) with mild to moderate COVID-19 cases consented to home or_x000D_&lt;br&gt;        hospital isolation to follow them._x000D_&lt;br&gt;_x000D_&lt;br&gt;        Exclusion Criteria:_x000D_&lt;br&gt;_x000D_&lt;br&gt;        Severe cases not fulfilling the definition of mild and moderate cases._x000D_&lt;br&gt;_x000D_&lt;br&gt;        Definition of mild cases according to The Egyptian Ministry Of Health: (MOH)_x000D_&lt;br&gt;_x000D_&lt;br&gt;          1. Age &lt; 60_x000D_&lt;br&gt;_x000D_&lt;br&gt;          2. Temperature &lt;38.5_x000D_&lt;br&gt;_x000D_&lt;br&gt;          3. SaO2 &gt;92%_x000D_&lt;br&gt;_x000D_&lt;br&gt;          4. Heart Rate &lt;110_x000D_&lt;br&gt;_x000D_&lt;br&gt;          5. Respiratory Rate &lt;25 /min._x000D_&lt;br&gt;_x000D_&lt;br&gt;          6. Neutrophil / lymphocyte ratio on CBC &lt; 3.1_x000D_&lt;br&gt;_x000D_&lt;br&gt;          7. No co-morbidities that necessitates hospital admission: Pregnancy, severe uncontrolled_x000D_&lt;br&gt;             Diabetes, Chronic lung disease, Chronic kidney disease, Chronic liver disease, Serious_x000D_&lt;br&gt;             heart diseases (arrythmia, Ischemic heart disease, uncontrolled hypertension),_x000D_&lt;br&gt;             immunocompromised: prolonged use of corticosteroids and other immunosuppressive drugs/_x000D_&lt;br&gt;             organ transplantation/ HIV/ Immunodeficiency, Obesity (BMI &gt; 40) Any patient not_x000D_&lt;br&gt;             fulfilling the above mild criteria is considered having moderate disease as well as_x000D_&lt;br&gt;             any positive pulmonary imaging findings_x000D_&lt;br&gt;      </t>
  </si>
  <si>
    <t>Covid19;Chronic Inflammation;Non-Communicable Chronic Diseases</t>
  </si>
  <si>
    <t>Western versus Mediterranean diet in COVID-19 outcome;Gut- Lung axis in COVID-19;Protective role of minerals and vitamins in COVID-19 patients;non-communicable diseases and COVID-19</t>
  </si>
  <si>
    <t>NCT04448704</t>
  </si>
  <si>
    <t>Understanding the Mental Health of Migrant Workers During the COVID-19 Outbreak</t>
  </si>
  <si>
    <t>Yale-NUS College</t>
  </si>
  <si>
    <t>25/06/2020</t>
  </si>
  <si>
    <t>https://clinicaltrials.gov/show/NCT04448704</t>
  </si>
  <si>
    <t>Jean Liu, PhD</t>
  </si>
  <si>
    <t>jeanliu@yale-nus.edu.sg</t>
  </si>
  <si>
    <t>+65 9223 6008</t>
  </si>
  <si>
    <t xml:space="preserve">_x000D_&lt;br&gt;        Inclusion Criteria:_x000D_&lt;br&gt;_x000D_&lt;br&gt;          -  21 years, living in a dorm or EXPO/NUS Prince George Residences_x000D_&lt;br&gt;_x000D_&lt;br&gt;        Exclusion Criteria:_x000D_&lt;br&gt;_x000D_&lt;br&gt;        -_x000D_&lt;br&gt;      </t>
  </si>
  <si>
    <t>DASS-21 Scores</t>
  </si>
  <si>
    <t>NCT04448743</t>
  </si>
  <si>
    <t>Role of Microparticles in Covid-19 Infection</t>
  </si>
  <si>
    <t>Role of Circulating Microparticles in Covid-19 Infection</t>
  </si>
  <si>
    <t>MICO</t>
  </si>
  <si>
    <t>https://clinicaltrials.gov/show/NCT04448743</t>
  </si>
  <si>
    <t>175</t>
  </si>
  <si>
    <t xml:space="preserve">_x000D_&lt;br&gt;        Inclusion Criteria:_x000D_&lt;br&gt;_x000D_&lt;br&gt;          -  COVID-19 patients: age &gt; 18 yr_x000D_&lt;br&gt;_x000D_&lt;br&gt;          -  SARS-COV-2 infection within 12 months and positive lupus anticoagulant_x000D_&lt;br&gt;_x000D_&lt;br&gt;          -  Patients with cardiovascular risk factors: at least among_x000D_&lt;br&gt;_x000D_&lt;br&gt;          -  Hypertension, Dyslipidemia, Diabetes mellitus, obesity, smoker, Healthy volunteers_x000D_&lt;br&gt;_x000D_&lt;br&gt;        Exclusion Criteria:_x000D_&lt;br&gt;_x000D_&lt;br&gt;          -  Significant comorbidities (active cancer, auto-immune diseases窶ｦ)_x000D_&lt;br&gt;      </t>
  </si>
  <si>
    <t>Other: Blood sample</t>
  </si>
  <si>
    <t>Western blot measurement of ACE2 receptor expression in porcine cells</t>
  </si>
  <si>
    <t>NCT04449094</t>
  </si>
  <si>
    <t>Emergence of the COVID 19 Epidemic in the City of Nice</t>
  </si>
  <si>
    <t>Socio-demographic Factors and Emergence of the COVID 19 Epidemic in the City of Nice in 2020</t>
  </si>
  <si>
    <t>https://clinicaltrials.gov/show/NCT04449094</t>
  </si>
  <si>
    <t xml:space="preserve">_x000D_&lt;br&gt;        Inclusion Criteria:_x000D_&lt;br&gt;_x000D_&lt;br&gt;          -  People resident in city of Nice at the COVID diagnosis_x000D_&lt;br&gt;      </t>
  </si>
  <si>
    <t>Attack rate</t>
  </si>
  <si>
    <t>NCT04449718</t>
  </si>
  <si>
    <t>Vitamin D Supplementation in Patients With COVID-19</t>
  </si>
  <si>
    <t>Vitamin D Supplementation in Patients With COVID-19: A Randomized, Double-blind, Placebo-controlled Trial</t>
  </si>
  <si>
    <t>https://clinicaltrials.gov/show/NCT04449718</t>
  </si>
  <si>
    <t>Rosa Pereira, PhD, MD;Bruno Gualano, PhD;Rosa Pereira, PhD, MD;Rosa Pereira, PhD, MD</t>
  </si>
  <si>
    <t>;;rosamariarp@yahoo.com;rosamariarp@yahoo.com</t>
  </si>
  <si>
    <t>;;+55 (11) 3061-7490;+55 (11) 3061-8594</t>
  </si>
  <si>
    <t>School of Medicine, University of Sao Paulo;School of Medicine, University of Sao Paulo;</t>
  </si>
  <si>
    <t xml:space="preserve">_x000D_&lt;br&gt;        Inclusion Criteria:_x000D_&lt;br&gt;_x000D_&lt;br&gt;          -  Diagnosis of flu syndrome with hospitalization criteria;_x000D_&lt;br&gt;_x000D_&lt;br&gt;          -  Respiratory rate = 24irpm and / or saturation &lt;93% in room air, or belonging to the_x000D_&lt;br&gt;             risk group for complications: 1. Chronic diseases: heart disease, diabetes mellitus,_x000D_&lt;br&gt;             systemic arterial hypertension and neoplasms, 2. Immunosuppression, 3. Pulmonary_x000D_&lt;br&gt;             tuberculosis; 4. Obesity;_x000D_&lt;br&gt;_x000D_&lt;br&gt;          -  Tomographic findings compatible with coronavirus disease._x000D_&lt;br&gt;_x000D_&lt;br&gt;        Exclusion Criteria:_x000D_&lt;br&gt;_x000D_&lt;br&gt;          -  Patient admitted already under invasive mechanical ventilation;_x000D_&lt;br&gt;_x000D_&lt;br&gt;          -  Patient admitted with severe acute respiratory syndrome and diagnosed with an_x000D_&lt;br&gt;             etiologic agent other than SARS-CoV-2;_x000D_&lt;br&gt;_x000D_&lt;br&gt;          -  Prior vitamin D supplementation (above 1000 IU/day);_x000D_&lt;br&gt;_x000D_&lt;br&gt;          -  Renal failure requiring dialysis or creatinine = 2.0mg/dl;_x000D_&lt;br&gt;_x000D_&lt;br&gt;          -  Admitted patients with expected hospital discharge in less than 24 hours;_x000D_&lt;br&gt;_x000D_&lt;br&gt;          -  Patient unable to sign the consent form._x000D_&lt;br&gt;      </t>
  </si>
  <si>
    <t>Dietary Supplement: Vitamin D;Dietary Supplement: Placebo</t>
  </si>
  <si>
    <t>Length of hospitalization</t>
  </si>
  <si>
    <t>NCT04449965</t>
  </si>
  <si>
    <t>Povidone-Iodine Rinses in the Management of COVID-19</t>
  </si>
  <si>
    <t>The Efficacy of Topical Povidone-Iodine Rinses in the Management of the Coronavirus Disease 2019 (COVID-19)</t>
  </si>
  <si>
    <t>St. Paul's Hospital, Canada</t>
  </si>
  <si>
    <t>https://clinicaltrials.gov/show/NCT04449965</t>
  </si>
  <si>
    <t>Laura Samson</t>
  </si>
  <si>
    <t>lsamson2@providencehealth.bc.ca</t>
  </si>
  <si>
    <t>604-806-9926</t>
  </si>
  <si>
    <t xml:space="preserve">_x000D_&lt;br&gt;        Inclusion Criteria:_x000D_&lt;br&gt;_x000D_&lt;br&gt;          -  19 years or older_x000D_&lt;br&gt;_x000D_&lt;br&gt;          -  Patients diagnosed with laboratory-confirmed SARS-CoV-2 and the development of_x000D_&lt;br&gt;             COVID-19 compatible symptoms within the last 72 hours before enrolment_x000D_&lt;br&gt;_x000D_&lt;br&gt;          -  Do not require hospitalization_x000D_&lt;br&gt;_x000D_&lt;br&gt;        Exclusion Criteria:_x000D_&lt;br&gt;_x000D_&lt;br&gt;          -  Sinonasal tumor_x000D_&lt;br&gt;_x000D_&lt;br&gt;          -  Hypersensitivity to iodine or betadine_x000D_&lt;br&gt;_x000D_&lt;br&gt;          -  History of thyroid disorder including thyroid cancer, hyperthyroidism and_x000D_&lt;br&gt;             hypothyroidism_x000D_&lt;br&gt;_x000D_&lt;br&gt;          -  Use of medications for thyroid disorders including thyroxine and carbimazole_x000D_&lt;br&gt;_x000D_&lt;br&gt;          -  Current use of topical iodine or betadine for another reason_x000D_&lt;br&gt;_x000D_&lt;br&gt;          -  Participating in any study with therapies directed at COVID-19 that could influence_x000D_&lt;br&gt;             our results_x000D_&lt;br&gt;_x000D_&lt;br&gt;          -  Are pregnant or breastfeeding_x000D_&lt;br&gt;      </t>
  </si>
  <si>
    <t>Drug: Povidone-iodine;Drug: Placebo</t>
  </si>
  <si>
    <t>Change in SARS-CoV-2 positivity in the saliva;Change in the SAR-CoV-2 viral load in the saliva</t>
  </si>
  <si>
    <t>NCT04449978</t>
  </si>
  <si>
    <t>TARGet Kids! COVID-19 Study of Children and Families</t>
  </si>
  <si>
    <t>https://clinicaltrials.gov/show/NCT04449978</t>
  </si>
  <si>
    <t>1082</t>
  </si>
  <si>
    <t>Catherine S Birken, MD;Dalah C Mason, MPH</t>
  </si>
  <si>
    <t>;dalah.mason@sickkids.ca</t>
  </si>
  <si>
    <t>;416-813-7654</t>
  </si>
  <si>
    <t>The Hospital for Sick Children;</t>
  </si>
  <si>
    <t xml:space="preserve">_x000D_&lt;br&gt;        Inclusion Criteria:_x000D_&lt;br&gt;_x000D_&lt;br&gt;          -  Families with existing participants of the TARGet Kids! cohort with children between_x000D_&lt;br&gt;             the ages of 0-10 years._x000D_&lt;br&gt;_x000D_&lt;br&gt;        Exclusion Criteria:_x000D_&lt;br&gt;_x000D_&lt;br&gt;          -  Families who are not participating in the TARGet Kids! cohort or participating_x000D_&lt;br&gt;             families with no children within the age of eligibility._x000D_&lt;br&gt;      </t>
  </si>
  <si>
    <t>Coronavirus;COVID-19;Virus;Family and Household;Infection Viral</t>
  </si>
  <si>
    <t>Cumulative Incidence of COVID-19</t>
  </si>
  <si>
    <t>NCT04450017</t>
  </si>
  <si>
    <t>Clinical Features of Severe Patients With COVID-19</t>
  </si>
  <si>
    <t>Federal Research Clinical Center of Federal Medical &amp; Biological Agency, Russia</t>
  </si>
  <si>
    <t>https://clinicaltrials.gov/show/NCT04450017</t>
  </si>
  <si>
    <t>Tatiana V Klypa, Dr.Med.Sc.;Tatiana V Klypa, Dr.Med.Sc.;Tatiana V Klypa, Dr.Med.Sc.</t>
  </si>
  <si>
    <t>;tvklypa@gmail.com;tvklypa@gmail.com</t>
  </si>
  <si>
    <t>;+79032599146;+79032599146</t>
  </si>
  <si>
    <t>Federal Research Clinical Center of Federal Medical &amp; Biological Agency;</t>
  </si>
  <si>
    <t xml:space="preserve">_x000D_&lt;br&gt;        Inclusion Criteria:_x000D_&lt;br&gt;_x000D_&lt;br&gt;          -  all patients with COVID-19 admitted to the ICU with invasive and noninvasive_x000D_&lt;br&gt;             ventilation_x000D_&lt;br&gt;_x000D_&lt;br&gt;        Exclusion Criteria:_x000D_&lt;br&gt;_x000D_&lt;br&gt;          -  less than 24 hours in ICU by any reason,_x000D_&lt;br&gt;_x000D_&lt;br&gt;          -  chronic decompensated diseases with extrapulmonary organ dysfunction (tumour_x000D_&lt;br&gt;             progression, liver cirrhosis, congestive heart failure),_x000D_&lt;br&gt;_x000D_&lt;br&gt;          -  atonic coma._x000D_&lt;br&gt;      </t>
  </si>
  <si>
    <t>Diagnostic Test: The demographic, clinical, laboratory, and instrumental data</t>
  </si>
  <si>
    <t>Mechanical ventilation duration;Non-invasive Mechanical ventilation duration;Mortality</t>
  </si>
  <si>
    <t>NCT04451239</t>
  </si>
  <si>
    <t>Topical Steroids and Cyclosporin-A for COVID-19 Keratoconjunctivitis</t>
  </si>
  <si>
    <t>Combined Topical Corticosteroid and Topical Cyclosporine-A for Management of COVID-19 Keratoconjunctivitis; a Pilot Study</t>
  </si>
  <si>
    <t>Ameera Gamal Abdelhameed</t>
  </si>
  <si>
    <t>28/06/2020</t>
  </si>
  <si>
    <t>https://clinicaltrials.gov/show/NCT04451239</t>
  </si>
  <si>
    <t>Kuwait</t>
  </si>
  <si>
    <t>Mona Nasseif, MD;Ameera Abdelhameed, MD;Mona Nasseif, MD</t>
  </si>
  <si>
    <t>;amiragamal287@gmail.com;Monanasseif@gmail.com</t>
  </si>
  <si>
    <t>;01120090000;96566578919</t>
  </si>
  <si>
    <t xml:space="preserve">_x000D_&lt;br&gt;        Inclusion Criteria:_x000D_&lt;br&gt;_x000D_&lt;br&gt;          -  COVID-19 Patients with keratoconjunctivitis_x000D_&lt;br&gt;_x000D_&lt;br&gt;        Exclusion Criteria:_x000D_&lt;br&gt;_x000D_&lt;br&gt;          -  associated ocular pathology or disease_x000D_&lt;br&gt;_x000D_&lt;br&gt;          -  other causes of keratoconjunctivitis for example allergic or herpetic_x000D_&lt;br&gt;      </t>
  </si>
  <si>
    <t>Keratonjunctivitis</t>
  </si>
  <si>
    <t>Drug: topical steroids and cyclosporin-A</t>
  </si>
  <si>
    <t>Symptom improvement;Signs improvement</t>
  </si>
  <si>
    <t>NCT04451577</t>
  </si>
  <si>
    <t>Epidemiologic, Clinical, Molecular Characteristics of Hospital Employees With or Without Covid-19 Infection</t>
  </si>
  <si>
    <t>Epidemiologic, Clinical, Molecular Characteristics of Hospital Employees With or Without Covid-19 Infection: a Retrospective-prospective Cohort Study</t>
  </si>
  <si>
    <t>UNICODE</t>
  </si>
  <si>
    <t>https://clinicaltrials.gov/show/NCT04451577</t>
  </si>
  <si>
    <t>Maria Rescigno, PhD;Maria Rescigno, PhD</t>
  </si>
  <si>
    <t>maria.rescigno@hunimed.eu;maria.rescigno@hunimed.eu</t>
  </si>
  <si>
    <t>00390282245431;+390282245431</t>
  </si>
  <si>
    <t xml:space="preserve">_x000D_&lt;br&gt;        Inclusion Criteria:_x000D_&lt;br&gt;_x000D_&lt;br&gt;          -  1. Individuals aged = 18 years;_x000D_&lt;br&gt;_x000D_&lt;br&gt;        Exclusion Criteria:_x000D_&lt;br&gt;_x000D_&lt;br&gt;          -  1. Lack of informed consent according to local procedure per critically ill patients._x000D_&lt;br&gt;      </t>
  </si>
  <si>
    <t>Clinical response to COVID-19;Immunological response to COVID-19;Genetic predisposition to COVID-19;Microbiome-related response to COVID-19</t>
  </si>
  <si>
    <t>NCT04451694</t>
  </si>
  <si>
    <t>Nutritional Follow up After Hospital Discharge for Coronavirus Disease-19</t>
  </si>
  <si>
    <t>NutriCoviDom</t>
  </si>
  <si>
    <t>https://clinicaltrials.gov/show/NCT04451694</t>
  </si>
  <si>
    <t>Didier Quilliot, Md PhD</t>
  </si>
  <si>
    <t>quilliot.d@orange.fr</t>
  </si>
  <si>
    <t>0684308721</t>
  </si>
  <si>
    <t xml:space="preserve">_x000D_&lt;br&gt;        Inclusion Criteria:_x000D_&lt;br&gt;_x000D_&lt;br&gt;          -  Covid positive (RT-PCR)_x000D_&lt;br&gt;_x000D_&lt;br&gt;        Exclusion Criteria:_x000D_&lt;br&gt;_x000D_&lt;br&gt;          -  Unable to answer questions by telephone or teleconsultation directly or through a_x000D_&lt;br&gt;             relative, minors under 16 years of age_x000D_&lt;br&gt;      </t>
  </si>
  <si>
    <t>Other: nutritional intervention</t>
  </si>
  <si>
    <t>nutritional evaluation;nutritional evaluation</t>
  </si>
  <si>
    <t>NCT04452474</t>
  </si>
  <si>
    <t>Study of the Efficacy and Safety of a Single Administration of Olokizumab vs. Placebo in Addition to Standard Treatment in Patients With Severe Acute Respiratory Syndrome Coronavirus 2 (SARS-CoV-2) Infection (COVID-19).</t>
  </si>
  <si>
    <t>A Multicenter, Randomized, Double-blind, Adaptive, Placebo-controlled Study of the Efficacy and Safety of a Single Administration of Olokizumab vs. Placebo in Addition to Standard Treatment in Patients With Severe SARS-CoV-2 Infection (COVID-19)</t>
  </si>
  <si>
    <t>R-Pharm</t>
  </si>
  <si>
    <t>https://clinicaltrials.gov/show/NCT04452474</t>
  </si>
  <si>
    <t>376</t>
  </si>
  <si>
    <t>Mikhail Samsonov</t>
  </si>
  <si>
    <t>Chief Medical Officer, R-Pharm</t>
  </si>
  <si>
    <t xml:space="preserve">_x000D_&lt;br&gt;        Inclusion Criteria:_x000D_&lt;br&gt;_x000D_&lt;br&gt;          -  COVID-19 diagnosis (confirmation of the presence of SARS-CoV-2 virus by rt-PCR) OR_x000D_&lt;br&gt;             sample collection for SARS-CoV-2 virus rt-PCR if the results of SARS-CoV-2 virus_x000D_&lt;br&gt;             rt-PCR are not available yet._x000D_&lt;br&gt;_x000D_&lt;br&gt;          -  Dated informed consent for participation in this study signed by the patient, or by_x000D_&lt;br&gt;             the legally acceptable representative or when prior consent of the patient is not_x000D_&lt;br&gt;             possible, and the subject's legally acceptable representative is not available,_x000D_&lt;br&gt;             documented approval / favorable opinion by the IRB/IEC._x000D_&lt;br&gt;_x000D_&lt;br&gt;          -  SpO2 =93% (room air) or respiratory rate greater than 30/min (room air) or oxygenation_x000D_&lt;br&gt;             index PaO2/FiO2 =300 mmHg (or SpO2/FiO2 =315 in the case PaO2/FiO2 assessment is not_x000D_&lt;br&gt;             available (supplementary oxygen)_x000D_&lt;br&gt;_x000D_&lt;br&gt;          -  Computed tomography findings: features consistent with bilateral COVID-19 viral_x000D_&lt;br&gt;             pneumonia and no alternative explanation for these findings._x000D_&lt;br&gt;_x000D_&lt;br&gt;        Exclusion Criteria:_x000D_&lt;br&gt;_x000D_&lt;br&gt;          -  Presence of any of the following laboratory abnormalities:_x000D_&lt;br&gt;_x000D_&lt;br&gt;        absolute neutrophil counts &lt;0,5 ? 10^9/L white blood cell count &lt; 2 ? 10^9/L, platelet_x000D_&lt;br&gt;        count &lt; 50 ? 10^9/L, Alanine aminotransferase (?LT) and/or Aspartate aminotransferase (AST)_x000D_&lt;br&gt;        =3,0 ? Upper Limit of Normal (ULN)_x000D_&lt;br&gt;_x000D_&lt;br&gt;          -  Kidney injury with creatinine clearance &lt;30 mL/min._x000D_&lt;br&gt;_x000D_&lt;br&gt;          -  Hypersensitivity to OKZ, and/or its components._x000D_&lt;br&gt;_x000D_&lt;br&gt;          -  Septic shock (need for vasopressors to maintain mean arterial pressure = 65 mm Hg and_x000D_&lt;br&gt;             lactate =2 mmol / L in the absence of hypovolemia)._x000D_&lt;br&gt;_x000D_&lt;br&gt;          -  Estimated survival of less than 24 hours regardless of treatment._x000D_&lt;br&gt;_x000D_&lt;br&gt;          -  History of perforation of the gastrointestinal tract, history of diverticulitis._x000D_&lt;br&gt;_x000D_&lt;br&gt;          -  Recent (less than 5 half-lives), current or planned during the current study period_x000D_&lt;br&gt;             use of immunosuppressive drugs:_x000D_&lt;br&gt;_x000D_&lt;br&gt;          -  biologics (except OKZ) with immunosuppressive effect, including, but not limited to:_x000D_&lt;br&gt;             Interleukin-1 (IL-1) inhibitors (anakinra, rilonacept, canakinumab), IL-6 inhibitors_x000D_&lt;br&gt;             (tocilizumab, sarilumab, siltuximab, etc.), IL-17A inhibitors (se?ukinumab, etc.),_x000D_&lt;br&gt;             Tumor Necrosis Factor-alpha (TNF-alpha) inhibitors (infliximab, adalimumab,_x000D_&lt;br&gt;             etanercept, etc.), anti-B-cells therapy, etc.;._x000D_&lt;br&gt;_x000D_&lt;br&gt;          -  other immunosuppressive drugs (excluding methotrexate in dose up to 25 mg/week),_x000D_&lt;br&gt;             including but not limited to:_x000D_&lt;br&gt;_x000D_&lt;br&gt;               1. Glucocorticoids in high doses (&gt; 1 mg / kg equivalent of methylprednisolone)_x000D_&lt;br&gt;                  orally and parenterally;_x000D_&lt;br&gt;_x000D_&lt;br&gt;               2. JAK inhibitors; etc._x000D_&lt;br&gt;_x000D_&lt;br&gt;          -  Concurrent participation in another clinical trial during 30 days before screening._x000D_&lt;br&gt;_x000D_&lt;br&gt;          -  Pregnancy or lactation._x000D_&lt;br&gt;_x000D_&lt;br&gt;          -  A history of active tuberculosis, or active tuberculosis suspected by the_x000D_&lt;br&gt;             Investigator._x000D_&lt;br&gt;_x000D_&lt;br&gt;          -  Administration of plasma from COVID-19 reconvalescent donors for 4 weeks prior to the_x000D_&lt;br&gt;             patient's inclusion in the study and/or planned administration during the study_x000D_&lt;br&gt;_x000D_&lt;br&gt;          -  Patients who deteriorated into Category 4 of the 5-point clinical status scale within_x000D_&lt;br&gt;             more than the last 24 hours._x000D_&lt;br&gt;      </t>
  </si>
  <si>
    <t>Drug: Olokizumab 64 mg;Drug: Placebo</t>
  </si>
  <si>
    <t>Percentage of subjects achieving a change in their clinical status defined as improvement for at least 2 categories of the 5-points clinical status scale relative to baseline or in the "Not hospitalized" category</t>
  </si>
  <si>
    <t>NCT04452487</t>
  </si>
  <si>
    <t>Study of the Consequences of Infection on Compliance of Modalities of Decisions of Limitations and Stops of Treatments (COVID-19-LAT)</t>
  </si>
  <si>
    <t>Study of the Consequences of Infection on Compliance of Modalities of Decisions of Limitations and Stops of Treatments</t>
  </si>
  <si>
    <t>COVID-19-LAT</t>
  </si>
  <si>
    <t>https://clinicaltrials.gov/show/NCT04452487</t>
  </si>
  <si>
    <t>Virginie Guastella;Lise LACLAUTRE</t>
  </si>
  <si>
    <t>;promo_interne_drci@chu-clermontferrand.fr</t>
  </si>
  <si>
    <t>;+33473754963</t>
  </si>
  <si>
    <t xml:space="preserve">_x000D_&lt;br&gt;        Inclusion Criteria:_x000D_&lt;br&gt;_x000D_&lt;br&gt;          -  Hospitalized major patient_x000D_&lt;br&gt;_x000D_&lt;br&gt;          -  Infected or not with Covid-19_x000D_&lt;br&gt;_x000D_&lt;br&gt;          -  having a management with a LAT defined by an anticipated or factual restriction of a_x000D_&lt;br&gt;             therapeutic resource ( organ replacement, specific treatment) while his or her state_x000D_&lt;br&gt;             of health requires or may require it, leading or not a death. The patient's death_x000D_&lt;br&gt;             occurs either after a cariac massagewhich corresponds to a maximum management with_x000D_&lt;br&gt;             therapeutic failure or within the framework or in the context of brain death, in these_x000D_&lt;br&gt;             cases there is no LAT ; either without cardiac massage and in this case there is de_x000D_&lt;br&gt;             facto a LAT wether or not it is performed according to legisltaive procedures. All_x000D_&lt;br&gt;             patients who die will beclassified according to this diagram for the inclusion_x000D_&lt;br&gt;             criterion. For surviving patients, an analysis of the record in search of LAT elments_x000D_&lt;br&gt;             will be performed. In the absence of LAT elment in the record, i twill be considered_x000D_&lt;br&gt;             that the patient did not have LAT and therfore will not be included._x000D_&lt;br&gt;_x000D_&lt;br&gt;        Exclusion Criteria:_x000D_&lt;br&gt;_x000D_&lt;br&gt;        None_x000D_&lt;br&gt;      </t>
  </si>
  <si>
    <t>Patient Hospitalized in Disease Infectious Unit;Patient Hospitalized in Intensive Reanimation Unit;Patient Hopsitalized in Internal Medicine Unit</t>
  </si>
  <si>
    <t>Behavioral: decisions of limitations and stop processing</t>
  </si>
  <si>
    <t>decisions of limitations and therapeutic stops</t>
  </si>
  <si>
    <t>NCT04452604</t>
  </si>
  <si>
    <t>Multicentric Registry of Patients With Acute Leukemia Infected by COVID-19</t>
  </si>
  <si>
    <t>National Retrospective Monitoring of Patients With Acute Leukemia Infected by COronaVirus Disease 2019 (COVID-19)</t>
  </si>
  <si>
    <t>COVLA</t>
  </si>
  <si>
    <t>French Innovative Leukemia Organisation</t>
  </si>
  <si>
    <t>https://clinicaltrials.gov/show/NCT04452604</t>
  </si>
  <si>
    <t>Pierre-Yves DUMAS, Dr;Pierre-Yves DUMAS, Dr</t>
  </si>
  <si>
    <t>;pierre-yves.dumas@chu-bordeaux.fr</t>
  </si>
  <si>
    <t>;0557656514</t>
  </si>
  <si>
    <t>French Innovative Leukemia Organisation;</t>
  </si>
  <si>
    <t xml:space="preserve">_x000D_&lt;br&gt;        Inclusion Criteria:_x000D_&lt;br&gt;_x000D_&lt;br&gt;          -  Diagnosis of acute leukemia according to WHO criteria 2016 = 5 years_x000D_&lt;br&gt;_x000D_&lt;br&gt;          -  Diagnosis of a proven or probable SARS-CoV-2 infection according to the following_x000D_&lt;br&gt;             criteria:_x000D_&lt;br&gt;_x000D_&lt;br&gt;               1. Proven infection: positive Polymerase Chain Reaction (PCR) regardless of the_x000D_&lt;br&gt;                  radio-clinical picture (other tests made available later and having good_x000D_&lt;br&gt;                  diagnostic performance will be accepted)_x000D_&lt;br&gt;_x000D_&lt;br&gt;               2. Probable infection: negative PCR but association of_x000D_&lt;br&gt;_x000D_&lt;br&gt;                    1. Evocative clinical signs, of recent installation: fever, respiratory signs_x000D_&lt;br&gt;                       (cough, dyspnea, chest pain), body aches, sore throat, rhinorrhea, headache,_x000D_&lt;br&gt;                       diarrhea / abdominal pain, frank asthenia, loss of taste / smell,_x000D_&lt;br&gt;                       conjunctivitis, type of frostbite AND_x000D_&lt;br&gt;_x000D_&lt;br&gt;                    2. evocative radiological signs, on CT: diffuse or diffuse aspect of frosted_x000D_&lt;br&gt;                       glass, condensations including pseudo-nodular condensations, association of_x000D_&lt;br&gt;                       frosted glass and condensation within the same lesion, nodules and_x000D_&lt;br&gt;                       micronodules, thickening of the interlobular septa) or on chest radiography:_x000D_&lt;br&gt;                       interstitial, alveolo-interstitial or alveolar syndrome, single or bilateral_x000D_&lt;br&gt;                       AND_x000D_&lt;br&gt;_x000D_&lt;br&gt;                    3. absence of differential diagnosis_x000D_&lt;br&gt;_x000D_&lt;br&gt;        Exclusion Criteria:_x000D_&lt;br&gt;_x000D_&lt;br&gt;          -  None_x000D_&lt;br&gt;      </t>
  </si>
  <si>
    <t>Acute Myeloblastic Leukemia;Acute Lymphoblastic Leukemia;SARS-CoV-2</t>
  </si>
  <si>
    <t>Clinical prognostic factors for infection with COVID-19;Biological prognostic factors for infection with COVID-19;Medical care of Coronavirus infection</t>
  </si>
  <si>
    <t>NCT04452630</t>
  </si>
  <si>
    <t>Cardiovascular Consequences After COVID-19</t>
  </si>
  <si>
    <t>The CardioPostCovid Study: Cardiovascular Consequences After COVID-19</t>
  </si>
  <si>
    <t>https://clinicaltrials.gov/show/NCT04452630</t>
  </si>
  <si>
    <t>Franck THUNY, MD;Franck THUNY, MD</t>
  </si>
  <si>
    <t>franck.thuny@ap-hm.fr;franck.thuny@ap-hm.fr</t>
  </si>
  <si>
    <t xml:space="preserve">_x000D_&lt;br&gt;        Inclusion Criteria:_x000D_&lt;br&gt;_x000D_&lt;br&gt;        窶｢ All adults affiliated to social security attending the post-Covid follow-up consultation,_x000D_&lt;br&gt;        having presented an episode of Covid-19 diagnosed by at least one positive nasopharyngeal_x000D_&lt;br&gt;        RT-PCR test for SARS-Cov-2 and considered recovered._x000D_&lt;br&gt;_x000D_&lt;br&gt;        Exclusion Criteria:_x000D_&lt;br&gt;_x000D_&lt;br&gt;          -  Age &lt;18 years old_x000D_&lt;br&gt;_x000D_&lt;br&gt;          -  Major under guardianship or curatorship_x000D_&lt;br&gt;_x000D_&lt;br&gt;          -  Absence of non-opposition_x000D_&lt;br&gt;      </t>
  </si>
  <si>
    <t>Cardiovascular Consequences After an Episode of COVID 19</t>
  </si>
  <si>
    <t>Other: Infectious Disease and Cardiology Clinical Consultations</t>
  </si>
  <si>
    <t>Presence of at least one clinical, biological and/or imaging cardiovascular anomaly within 1 month of recovering</t>
  </si>
  <si>
    <t>NCT04452682</t>
  </si>
  <si>
    <t>The Impact of COVID-19 Pandemic on Critical Limb Threatening Ischemia and Emergency Vascular Practice</t>
  </si>
  <si>
    <t>https://clinicaltrials.gov/show/NCT04452682</t>
  </si>
  <si>
    <t>998</t>
  </si>
  <si>
    <t xml:space="preserve">_x000D_&lt;br&gt;        Inclusion Criteria:_x000D_&lt;br&gt;_x000D_&lt;br&gt;          -  All patients admitted to our department at that periods._x000D_&lt;br&gt;_x000D_&lt;br&gt;        Exclusion Criteria:_x000D_&lt;br&gt;_x000D_&lt;br&gt;          -  Patients can't give consent (unconscious)._x000D_&lt;br&gt;_x000D_&lt;br&gt;          -  Those with mental or behavioral disorders will be excluded._x000D_&lt;br&gt;      </t>
  </si>
  <si>
    <t>COVID;Critical Limb Ischemia</t>
  </si>
  <si>
    <t>Other: COVID 19 impact</t>
  </si>
  <si>
    <t>The ICU admission with associated Pneumonia;Impact of COVID-19 on the different presentation of vascular surgery at the emergency</t>
  </si>
  <si>
    <t>NCT04252885</t>
  </si>
  <si>
    <t>The Efficacy of Lopinavir Plus Ritonavir and Arbidol Against Novel Coronavirus Infection</t>
  </si>
  <si>
    <t>A Randomized, Open-label, Controlled Study of the Efficacy of Lopinavir Plus Ritonavir and Arbidol for Treating With Patients With Novel Coronavirus Infection</t>
  </si>
  <si>
    <t>ELACOI</t>
  </si>
  <si>
    <t>Guangzhou 8th People's Hospital</t>
  </si>
  <si>
    <t>https://clinicaltrials.gov/show/NCT04252885</t>
  </si>
  <si>
    <t xml:space="preserve">_x000D_&lt;br&gt;        Inclusion Criteria:_x000D_&lt;br&gt;_x000D_&lt;br&gt;          -  In sputum, throat swab, lower respiratory tract secretion, blood and other samples,_x000D_&lt;br&gt;             the nucleic acid of the novel coronavirus was positive, or the sequencing of the virus_x000D_&lt;br&gt;             gene was highly homologous with the known novel coronavirus_x000D_&lt;br&gt;_x000D_&lt;br&gt;          -  Age is between 18-80 years old, the weight is more than 30kg, and there is no limit_x000D_&lt;br&gt;             for men and women_x000D_&lt;br&gt;_x000D_&lt;br&gt;          -  The following conditions were met: creatinine = 110 umol / L, creatinine clearance_x000D_&lt;br&gt;             rate (EGFR) = 60 ml / min / 1.73m2, AST and ALT = 5 ﾃ・ULN, TBIL = 2 ﾃ・ULN;_x000D_&lt;br&gt;_x000D_&lt;br&gt;          -  The subjects should fully understand the purpose, nature, method and possible reaction_x000D_&lt;br&gt;             of the study, voluntarily participate in the study and sign the informed consent._x000D_&lt;br&gt;_x000D_&lt;br&gt;        Exclusion Criteria:_x000D_&lt;br&gt;_x000D_&lt;br&gt;          -  Have a clear history of lopinavir or ritonavir or arbidol allergy_x000D_&lt;br&gt;_x000D_&lt;br&gt;          -  Severe nausea, vomiting, diarrhea and other clinical manifestations affect the oral or_x000D_&lt;br&gt;             absorption of the drugs_x000D_&lt;br&gt;_x000D_&lt;br&gt;          -  At the same time, take drugs that may interact with lopinavir or ritonavir or arbidol_x000D_&lt;br&gt;_x000D_&lt;br&gt;          -  Patients with serious underlying diseases, including but not limited to heart disease_x000D_&lt;br&gt;             (including history of angina pectoris or coronary heart disease or myocardial_x000D_&lt;br&gt;             infarction, atrioventricular block), lung, kidney, liver malfunction and mental_x000D_&lt;br&gt;             diseases that cannot be treated together_x000D_&lt;br&gt;_x000D_&lt;br&gt;          -  ancreatitis or hemophilia_x000D_&lt;br&gt;_x000D_&lt;br&gt;          -  Pregnant and lactating women_x000D_&lt;br&gt;_x000D_&lt;br&gt;          -  Suspected or confirmed history of alcohol and drug abuse_x000D_&lt;br&gt;_x000D_&lt;br&gt;          -  Participated in other drug trials in the past month_x000D_&lt;br&gt;_x000D_&lt;br&gt;          -  The researchers judged that patients were not suitable for the study_x000D_&lt;br&gt;      </t>
  </si>
  <si>
    <t>Drug: Lopinavir and Ritonavir Tablets;Drug: Arbidol</t>
  </si>
  <si>
    <t>The rate of virus inhibition</t>
  </si>
  <si>
    <t>NCT04269525</t>
  </si>
  <si>
    <t>Umbilical Cord(UC)-Derived Mesenchymal Stem Cells(MSCs) Treatment for the 2019-novel Coronavirus(nCOV) Pneumonia</t>
  </si>
  <si>
    <t>Clinical Research Regarding the Availability and Safety of UC-MSCs Treatment for Serious Pneumonia and Critical Pneumonia Caused by the 2019-nCOV Infection</t>
  </si>
  <si>
    <t>07/02/2020</t>
  </si>
  <si>
    <t>https://clinicaltrials.gov/show/NCT04269525</t>
  </si>
  <si>
    <t>XingHuan Wang, professor;XingHuan Wang, professor;XingHuan Wang, professor</t>
  </si>
  <si>
    <t>;znyylcsy@126.com;</t>
  </si>
  <si>
    <t>;18971387168;</t>
  </si>
  <si>
    <t xml:space="preserve">_x000D_&lt;br&gt;        Inclusion Criteria:_x000D_&lt;br&gt;_x000D_&lt;br&gt;          -  18-80 years old ,no gender restriction_x000D_&lt;br&gt;_x000D_&lt;br&gt;          -  According to Diagnosis and Clinical Management of Pneumonia caused by 2019-nCoV_x000D_&lt;br&gt;             infection(Trial Version 6), patients are diagnosed with severe or critical 2019-nCoV_x000D_&lt;br&gt;             pneumonia_x000D_&lt;br&gt;_x000D_&lt;br&gt;          -  Women of childbearing age should have a negative blood pregnancy test before the start_x000D_&lt;br&gt;             of dosing and agree to take effective contraceptive measures during the trial until_x000D_&lt;br&gt;             the last follow-up (28 days)_x000D_&lt;br&gt;_x000D_&lt;br&gt;          -  Previous detection of Nucleotide or antibody of 2019-nCoV pneumonia was positive_x000D_&lt;br&gt;_x000D_&lt;br&gt;          -  Voluntarily participate in this clinical study and sign a written informed consent. If_x000D_&lt;br&gt;             the patient cannot obtain informed consent, he can authorize his legal representative._x000D_&lt;br&gt;_x000D_&lt;br&gt;        Exclusion Criteria:_x000D_&lt;br&gt;_x000D_&lt;br&gt;          -  Liver SOFA score of more than 3 points;_x000D_&lt;br&gt;_x000D_&lt;br&gt;          -  HIV positive_x000D_&lt;br&gt;_x000D_&lt;br&gt;          -  Highly allergic constitution or history of severe allergies;_x000D_&lt;br&gt;_x000D_&lt;br&gt;          -  Pregnant and lactating women;_x000D_&lt;br&gt;_x000D_&lt;br&gt;          -  Patients with malignant tumors;_x000D_&lt;br&gt;_x000D_&lt;br&gt;          -  Patients with previous history of pulmonary embolism;_x000D_&lt;br&gt;_x000D_&lt;br&gt;          -  Participating in clinical trials of other drugs within 3 months before enrollment._x000D_&lt;br&gt;_x000D_&lt;br&gt;          -  be thought by researchers to be inappropriate to participate in this clinical study._x000D_&lt;br&gt;      </t>
  </si>
  <si>
    <t>Pneumonia, Viral;Pneumonia, Ventilator-Associated</t>
  </si>
  <si>
    <t>Biological: UC-MSCs</t>
  </si>
  <si>
    <t>Oxygenation index</t>
  </si>
  <si>
    <t>NCT04278404</t>
  </si>
  <si>
    <t>Pharmacokinetics, Pharmacodynamics, and Safety Profile of Understudied Drugs Administered to Children Per Standard of Care (POPS)</t>
  </si>
  <si>
    <t>Pharmacokinetics, Pharmacodynamics, and Safety Profile of Understudied Drugs</t>
  </si>
  <si>
    <t>POPS or POP02</t>
  </si>
  <si>
    <t>https://clinicaltrials.gov/show/NCT04278404</t>
  </si>
  <si>
    <t>United States;Canada;United States</t>
  </si>
  <si>
    <t>Chi Hornik;Chi Hornik</t>
  </si>
  <si>
    <t>;chi.hornik@duke.edu</t>
  </si>
  <si>
    <t>;(919) 260-7626</t>
  </si>
  <si>
    <t>Duke Clinical Research Institute;</t>
  </si>
  <si>
    <t xml:space="preserve">_x000D_&lt;br&gt;        Inclusion Criteria:_x000D_&lt;br&gt;_x000D_&lt;br&gt;        1 (a) Participant is &lt; 21 years of age and is receiving understudied drugs of interest_x000D_&lt;br&gt;        (DOIs) per standard of care (SOC) as prescribed by their treating provider OR (b)_x000D_&lt;br&gt;        Participant is NOT receiving one or more of the study drugs of interest but is SARS-CoV-2_x000D_&lt;br&gt;        positive within 60 days prior to enrollment_x000D_&lt;br&gt;_x000D_&lt;br&gt;        2. Parent/ Legal Guardian/ Adult Participant can understand the consent process and is_x000D_&lt;br&gt;        willing to provide informed consent/HIPAA_x000D_&lt;br&gt;_x000D_&lt;br&gt;        Exclusion Criteria:_x000D_&lt;br&gt;_x000D_&lt;br&gt;          1. Participant has a known pregnancy_x000D_&lt;br&gt;_x000D_&lt;br&gt;             For participants receiving one or more of the study drugs of interest at the time of_x000D_&lt;br&gt;             enrollment, DOI administration or PK sampling:_x000D_&lt;br&gt;_x000D_&lt;br&gt;             (Refer to DOI specific appendices for details on enrollment cohort specifications)_x000D_&lt;br&gt;_x000D_&lt;br&gt;          2. Has had intermittent dialysis within previous 24 hours_x000D_&lt;br&gt;_x000D_&lt;br&gt;          3. Has had a kidney transplant within previous 30 days_x000D_&lt;br&gt;_x000D_&lt;br&gt;          4. Has had a liver transplant within previous 1 year_x000D_&lt;br&gt;_x000D_&lt;br&gt;          5. Has had a stem cell transplant within previous 1 year_x000D_&lt;br&gt;_x000D_&lt;br&gt;          6. Has had therapeutic hypothermia within previous 24 hours_x000D_&lt;br&gt;_x000D_&lt;br&gt;          7. Has had plasmapheresis within the previous 24 hours_x000D_&lt;br&gt;_x000D_&lt;br&gt;          8. Has a Ventricular Assist Device_x000D_&lt;br&gt;_x000D_&lt;br&gt;          9. Has any condition which would make the participant, in the opinion of the_x000D_&lt;br&gt;             investigator, unsuitable for the study_x000D_&lt;br&gt;      </t>
  </si>
  <si>
    <t>Coronavirus Infection (COVID-19);Pulmonary Arterial Hypertension;Urinary Tract Infections in Children;Hypertension;Pain;Hyperphosphatemia;Primary Hyperaldosteronism;Edema;Hypokalemia;Heart Failure;Hemophilia;Menorrhagia;Insomnia;Pneumonia;Skin Infection;Arrythmia;Asthma in Children;Bronchopulmonary Dysplasia;Adrenal Insufficiency;Fibrinolysis; Hemorrhage;Attention Deficit Hyperactivity Disorder;Multisystem Inflammatory Syndrome in Children (MIS-C);Kawasaki Disease;Coagulation Disorder;Down Syndrome</t>
  </si>
  <si>
    <t>Drug: The POP02 study is collecting bodily fluid samples (i.e., whole blood, effluent samples) of children prescribed the following drugs of interest per standard of care:</t>
  </si>
  <si>
    <t>Clearance (CL) or apparent oral clearance (CL/F) as measured by PK sampling;Volume of distribution (V) or apparent oral volume of distribution (V/F) as measured by PK sampling;Elimination rate constant (ke) as measured by PK sampling;Half-life (t1/2) as measured by PK sampling;Absorption rate constant (ka) as measured by PK sampling;AUC (area under the curve) as measured by PK sampling;Maximum concentration (Cmax) as measured by PK sampling;Time to achieve maximum concentration (Tmax) as measured by PK sampling</t>
  </si>
  <si>
    <t>NCT04321278</t>
  </si>
  <si>
    <t>Safety and Efficacy of Hydroxychloroquine Associated With Azithromycin in SARS-CoV2 Virus (Coalition Covid-19 Brasil II)</t>
  </si>
  <si>
    <t>Evaluation of the Safety and Clinical Efficacy of Hydroxychloroquine Associated With Azithromycin in Patients With Pneumonia Caused by Infection by the SARS-CoV2 Virus - Coalition COVID-19 Brasil II - SEVERE - Patients</t>
  </si>
  <si>
    <t>https://clinicaltrials.gov/show/NCT04321278</t>
  </si>
  <si>
    <t>Otﾃ｡vio Berwanger, PhD</t>
  </si>
  <si>
    <t xml:space="preserve">_x000D_&lt;br&gt;        Inclusion Criteria:_x000D_&lt;br&gt;_x000D_&lt;br&gt;          1. Males and females aged &gt; 18 years;_x000D_&lt;br&gt;_x000D_&lt;br&gt;          2. Suspected or confirmed infection by SARS-CoV2;_x000D_&lt;br&gt;_x000D_&lt;br&gt;        Presenting with one of the following:_x000D_&lt;br&gt;_x000D_&lt;br&gt;          -  Need for oxygen supplementation &gt; 4 L/min, or_x000D_&lt;br&gt;_x000D_&lt;br&gt;          -  Need for high-flow nasal canula, or_x000D_&lt;br&gt;_x000D_&lt;br&gt;          -  Need for non-invasive ventilation, or_x000D_&lt;br&gt;_x000D_&lt;br&gt;          -  Need for mechanical ventilation._x000D_&lt;br&gt;_x000D_&lt;br&gt;        Exclusion Criteria:_x000D_&lt;br&gt;_x000D_&lt;br&gt;          1. Refusal to provide written informed consent (either the patient or a legal_x000D_&lt;br&gt;             representative);_x000D_&lt;br&gt;_x000D_&lt;br&gt;          2. Hypersensitivity to any of the drugs used in the study (Azithromycin or_x000D_&lt;br&gt;             Hydroxychloroquine);_x000D_&lt;br&gt;_x000D_&lt;br&gt;          3. Patients with more than 48 hours of prior study medication use;_x000D_&lt;br&gt;_x000D_&lt;br&gt;          4. Patients with onset of symptoms longer than 14 days;_x000D_&lt;br&gt;_x000D_&lt;br&gt;          5. Patients with long QT syndrome or severe ventricular arrhythmias, not protected by an_x000D_&lt;br&gt;             implantable cardioverter defibrillators (ICD).;_x000D_&lt;br&gt;_x000D_&lt;br&gt;          6. QTc&gt;= 480ms;_x000D_&lt;br&gt;_x000D_&lt;br&gt;          7. Do not resuscitate order or exclusive palliative care;_x000D_&lt;br&gt;_x000D_&lt;br&gt;          8. Patients with liver disease or cirrhosis or abnormal liver enzyme tests above three_x000D_&lt;br&gt;             times the upper limit values (alanine aminotransferase -ALT and aspartate_x000D_&lt;br&gt;             aminotransferase - AST);_x000D_&lt;br&gt;_x000D_&lt;br&gt;          9. Patients with known retinopathy or macular degeneration;_x000D_&lt;br&gt;_x000D_&lt;br&gt;         10. Patients with history of pancreatitis;_x000D_&lt;br&gt;_x000D_&lt;br&gt;         11. Patients with concomitant use of medications that alter the absorption or excretion of_x000D_&lt;br&gt;             azithromycin or hydroxychloroquine;_x000D_&lt;br&gt;_x000D_&lt;br&gt;         12. Breastfeeding women;_x000D_&lt;br&gt;_x000D_&lt;br&gt;         13. Pregnancy_x000D_&lt;br&gt;      </t>
  </si>
  <si>
    <t>Coronavirus Infections;Pneumonia, Viral</t>
  </si>
  <si>
    <t>Drug: Hydroxychloroquine + azithromycin;Drug: Hydroxychloroquine</t>
  </si>
  <si>
    <t>NCT04341922</t>
  </si>
  <si>
    <t>A Online-delivered Cognitive-behavioral Intervention for Dysfunctional Worry Related to the Covid-19 Pandemic</t>
  </si>
  <si>
    <t>Evaluation of a Brief Online-delivered Cognitive-behavioral Intervention for Dysfunctional Worry Related to the Covid-19 Pandemic: A Randomized Controlled Trial</t>
  </si>
  <si>
    <t>https://clinicaltrials.gov/show/NCT04341922</t>
  </si>
  <si>
    <t>670</t>
  </si>
  <si>
    <t>Erik M Andersson, PhD</t>
  </si>
  <si>
    <t xml:space="preserve">_x000D_&lt;br&gt;        INCLUSION CRITERIA_x000D_&lt;br&gt;_x000D_&lt;br&gt;          -  The following 2 criteria must be met:_x000D_&lt;br&gt;_x000D_&lt;br&gt;               -  Worrying about Covid-19 and its possible consequences (e.g. risk of getting ill,_x000D_&lt;br&gt;                  fear of death, economy, family, etc.) every day, often several times a day_x000D_&lt;br&gt;_x000D_&lt;br&gt;               -  The worry about Covid-19 is perceived as difficult to control_x000D_&lt;br&gt;_x000D_&lt;br&gt;          -  In addition, at least one of the following negative consequences of worrying:_x000D_&lt;br&gt;_x000D_&lt;br&gt;               -  The worry about Covid-19 takes so much time and energy that it is difficult to_x000D_&lt;br&gt;                  concentrate on anything else (work, family, hobbies, etc.)_x000D_&lt;br&gt;_x000D_&lt;br&gt;               -  Trouble sleeping due to Covid-19 worries_x000D_&lt;br&gt;_x000D_&lt;br&gt;               -  Constantly checking the news and social media to follow developments about_x000D_&lt;br&gt;                  Covid-19_x000D_&lt;br&gt;_x000D_&lt;br&gt;               -  Marked loss of work productivity due to worries about Covid-19_x000D_&lt;br&gt;_x000D_&lt;br&gt;               -  Difficulties finding joy in everyday situations because of worry about Covid-19_x000D_&lt;br&gt;_x000D_&lt;br&gt;          -  = 18 years of age_x000D_&lt;br&gt;_x000D_&lt;br&gt;          -  Resident in Sweden_x000D_&lt;br&gt;_x000D_&lt;br&gt;          -  Daily access to a computer or other device with internet connection_x000D_&lt;br&gt;_x000D_&lt;br&gt;        EXCLUSION CRITERIA_x000D_&lt;br&gt;_x000D_&lt;br&gt;          -  Non Swedish speaking_x000D_&lt;br&gt;_x000D_&lt;br&gt;          -  Severe depression, defined as &gt;28 points on the MADRS-S_x000D_&lt;br&gt;_x000D_&lt;br&gt;          -  Suicidal risk defined as 5 points or above on item 9 on the MADRS-S_x000D_&lt;br&gt;_x000D_&lt;br&gt;          -  Family member in the same household who is included in the study_x000D_&lt;br&gt;      </t>
  </si>
  <si>
    <t>Dysfunctional Worry</t>
  </si>
  <si>
    <t>Behavioral: Internet-delivered cognitive behavior therapy (ICBT) for dysfunctional worry related to the Covid-19 pandemic</t>
  </si>
  <si>
    <t>窶｢ Covid-19-adapted version of the self-rated Generalized Anxiety Disorder Scale-7 (GAD-7)</t>
  </si>
  <si>
    <t>NCT04343729</t>
  </si>
  <si>
    <t>Methylprednisolone in the Treatment of Patients With Signs of Severe Acute Respiratory Syndrome in Covid-19</t>
  </si>
  <si>
    <t>Efficacy of Injectable Methylprednisolone Sodium Succinate in the Treatment of Patients With Signs of Severe Acute Respiratory Syndrome Under the New Coronavirus (SARS-CoV2): a Phase IIb, Randomized, Double-blind, Placebo-controlled, Clinical Trial.</t>
  </si>
  <si>
    <t>MetCOVID</t>
  </si>
  <si>
    <t>Fundaﾃｧﾃ｣o de Medicina Tropical Dr. Heitor Vieira Dourado</t>
  </si>
  <si>
    <t>https://clinicaltrials.gov/show/NCT04343729</t>
  </si>
  <si>
    <t>416</t>
  </si>
  <si>
    <t xml:space="preserve">_x000D_&lt;br&gt;        Inclusion Criteria:_x000D_&lt;br&gt;_x000D_&lt;br&gt;          1. Suspected cases of COVID-19, from clinical and radiological data, during the pandemic;_x000D_&lt;br&gt;_x000D_&lt;br&gt;          2. Adult aged 18 years or older, at the time of inclusion (children under 18 will not be_x000D_&lt;br&gt;             included due to the recognized lower lethality in previous published studies, and the_x000D_&lt;br&gt;             difficulty of consent in the context of an emergency in public health);_x000D_&lt;br&gt;_x000D_&lt;br&gt;          3. SpO2 = 94% in room air OR in use supplementary oxygen OR under invasive mechanical_x000D_&lt;br&gt;             ventilation_x000D_&lt;br&gt;_x000D_&lt;br&gt;        Exclusion Criteria:_x000D_&lt;br&gt;_x000D_&lt;br&gt;          1. History of hypersensitivity to MPS;_x000D_&lt;br&gt;_x000D_&lt;br&gt;          2. People living with HIV and AIDS;_x000D_&lt;br&gt;_x000D_&lt;br&gt;          3. Chronic use of corticosteroids or immunosuppressive agents;_x000D_&lt;br&gt;_x000D_&lt;br&gt;          4. Pregnancy or breastfeeding;_x000D_&lt;br&gt;_x000D_&lt;br&gt;          5. Decompensated cirrhosis;_x000D_&lt;br&gt;_x000D_&lt;br&gt;          6. Chronic renal failure._x000D_&lt;br&gt;      </t>
  </si>
  <si>
    <t>SARS-CoV Infection;Severe Acute Respiratory Syndrome (SARS) Pneumonia</t>
  </si>
  <si>
    <t>Drug: Methylprednisolone Sodium Succinate;Drug: Placebo solution</t>
  </si>
  <si>
    <t>Mortality rate at day 28</t>
  </si>
  <si>
    <t>NCT04344457</t>
  </si>
  <si>
    <t>Evaluate the Efficacy and Safety of Oral Hydroxychloroquine, Indomethacin and Zithromax in Subjects With Mild Symptoms of COVID-19</t>
  </si>
  <si>
    <t>An Open-Label, Single-Arm, Phase II Study to Evaluate the Efficacy and Safety of Oral Hydroxychloroquine, Indomethacin and Zithromax in Subjects Positive With SARS-CoV-2 With Mild Symptoms</t>
  </si>
  <si>
    <t>Perseverance Research Center, LLC</t>
  </si>
  <si>
    <t>https://clinicaltrials.gov/show/NCT04344457</t>
  </si>
  <si>
    <t>Teresa Gaither, NP;Nicole C. Hank, PhD, MCR, MHSM;Nicole C Hank, PhD,MCR,MHSM</t>
  </si>
  <si>
    <t>;;nhank@prcresearcheducation.com</t>
  </si>
  <si>
    <t>;;4804716132</t>
  </si>
  <si>
    <t>Athena Medical Group;Perseverance Research Center;</t>
  </si>
  <si>
    <t xml:space="preserve">_x000D_&lt;br&gt;        Inclusion Criteria:_x000D_&lt;br&gt;_x000D_&lt;br&gt;          1. &gt; 18 years of age_x000D_&lt;br&gt;_x000D_&lt;br&gt;          2. Willing and able to provide written informed consent prior to performing study_x000D_&lt;br&gt;             procedures_x000D_&lt;br&gt;_x000D_&lt;br&gt;          3. Confirmed Sars-CoV2 infection by PCR_x000D_&lt;br&gt;_x000D_&lt;br&gt;          4. Have mild symptoms of Sars-CoV2_x000D_&lt;br&gt;_x000D_&lt;br&gt;          5. Must show documentation of Sars-CoV2 to screening visit_x000D_&lt;br&gt;_x000D_&lt;br&gt;          6. Must have had recent hematology and chemistry results_x000D_&lt;br&gt;_x000D_&lt;br&gt;          7. Must be able to take heart rate daily_x000D_&lt;br&gt;_x000D_&lt;br&gt;          8. Must agree to Skype/Facetime daily_x000D_&lt;br&gt;_x000D_&lt;br&gt;          9. Must agree to take temperature daily_x000D_&lt;br&gt;_x000D_&lt;br&gt;         10. Must agree not to enroll in another study of an investigational agent prior to_x000D_&lt;br&gt;             completion of Day 14 of treatment._x000D_&lt;br&gt;_x000D_&lt;br&gt;        Exclusion Criteria:_x000D_&lt;br&gt;_x000D_&lt;br&gt;          1. Known to be allergic to research drugs or drug excipients_x000D_&lt;br&gt;_x000D_&lt;br&gt;          2. Incapable of providing informed consent_x000D_&lt;br&gt;_x000D_&lt;br&gt;          3. Participation in any other clinical trial of an experimental treatment for Sars-CoV2_x000D_&lt;br&gt;             infection_x000D_&lt;br&gt;_x000D_&lt;br&gt;          4. Pregnancy, possible pregnancy or breast feeding_x000D_&lt;br&gt;_x000D_&lt;br&gt;          5. Prolonged QT interval (&gt;450)_x000D_&lt;br&gt;_x000D_&lt;br&gt;          6. Moderate to severe symptoms of Sars-CoV2_x000D_&lt;br&gt;_x000D_&lt;br&gt;          7. Renal failure_x000D_&lt;br&gt;_x000D_&lt;br&gt;          8. Hepatic failure_x000D_&lt;br&gt;_x000D_&lt;br&gt;          9. NSAID use_x000D_&lt;br&gt;      </t>
  </si>
  <si>
    <t>Drug: Hydroxychloroquine;Drug: Indomethacin;Drug: Zithromax Oral Product</t>
  </si>
  <si>
    <t>Improvement of clinical status</t>
  </si>
  <si>
    <t>NCT04351711</t>
  </si>
  <si>
    <t>Immunological Profiling of Patients With COVID-19 in Respiratory Distress</t>
  </si>
  <si>
    <t>ACTICOV-2</t>
  </si>
  <si>
    <t>https://clinicaltrials.gov/show/NCT04351711</t>
  </si>
  <si>
    <t>Pierre Corbeau;Pierre Corbeau;Anissa Megzari</t>
  </si>
  <si>
    <t>;pierre.corbeau@chu-nimes.fr;drc@chu-nimes.fr</t>
  </si>
  <si>
    <t>;06.07.23.16.35;04.66.68.42.36</t>
  </si>
  <si>
    <t xml:space="preserve">_x000D_&lt;br&gt;        Inclusion Criteria:_x000D_&lt;br&gt;_x000D_&lt;br&gt;          -  The patient must be a member or beneficiary of a health insurance plan_x000D_&lt;br&gt;_x000D_&lt;br&gt;          -  Patient hospitalized in respiratory resuscitation or in the service of Infectious and_x000D_&lt;br&gt;             Tropical Diseases of the CHU de Nﾃｮmes with infection by SARS-CoV-2, confirmed by_x000D_&lt;br&gt;             RT-PCR._x000D_&lt;br&gt;_x000D_&lt;br&gt;        Exclusion Criteria:_x000D_&lt;br&gt;_x000D_&lt;br&gt;          -  The subject is in a period of exclusion determined by a previous study_x000D_&lt;br&gt;_x000D_&lt;br&gt;          -  The patient is under safeguard of justice_x000D_&lt;br&gt;_x000D_&lt;br&gt;          -  Patient already under ventilation transferred from another center_x000D_&lt;br&gt;      </t>
  </si>
  <si>
    <t>Other: Immunological profiling</t>
  </si>
  <si>
    <t>Membrane expression of Human Leukocyte Antigen -DR isotype compared to normal values (based on 150 healthy volunteers previously sampled);Membrane expression of cluster of differentiation 38 compared to normal values (based on 150 healthy volunteers previously sampled);Membrane expression of Programmed cell death 1 protein compared to normal values (based on 150 healthy volunteers previously sampled);Membrane expression of cluster of differentiation 45RA compared to normal values (based on 150 healthy volunteers previously sampled);Membrane expression of cluster of differentiation 27 (naﾃｯve/central memory/effector memory) compared to normal values (based on 150 healthy volunteers previously sampled);Membrane expression of CD57 on T CD4+ and T CD8+ cells compared to normal values (based on 150 healthy volunteers previously sampled);Membrane expression of cluster of differentiation 27 on T CD4+ and T CD8+ cells compared to normal values (based on 150 healthy volunteers previously sampled);Membrane expression of cluster of differentiation 28 on T CD4+ and T CD8+ cells compared to normal values (based on 150 healthy volunteers previously sampled);Membrane expression of Human Leukocyte Antigen -DR isotype on Naturel Killer cells compared to normal values (based on 150 healthy volunteers previously sampled);Membrane expression of cluster of differentiation 69 on Naturel Killer cells compared to normal values (based on 150 healthy volunteers previously sampled);Membrane expression of cluster of differentiation 56 on Naturel Killer cells compared to normal values (based on 150 healthy volunteers previously sampled);Membrane expression of cluster of differentiation 57 on Naturel Killer cells compared to normal values (based on 150 healthy volunteers previously sampled);Membrane expression of cluster of differentiation 14 on Naturel Killer cells compared to normal values (based on 150 healthy volunteers previously sampled);Membrane expression of cluster of differentiation 16 on Naturel Killer cells compared to normal values (based on 150 healthy volunteers previously sampled);Number of regulatory T cells (CD4+CD25hiCD127loFoxP3+).;Percentage of regulatory T cells (CD4+CD25hiCD127loFoxP3+).;Rate of circulating Immunoglobulin A compared to normal values (based on 150 healthy volunteers previously sampled);Rate of circulating Immunoglobulin G compared to normal values (based on 150 healthy volunteers previously sampled);Rate of circulating Immunoglobulin M compared to normal values (based on 150 healthy volunteers previously sampled);Rate of circulating Soluble cluster of differentiation 14 compared to normal values (based on 150 healthy volunteers previously sampled);Rate of circulating Soluble cluster of differentiation 163 compared to normal values (based on 150 healthy volunteers previously sampled);Rate of circulating Ultrasensitive C-Reactive Protein compared to normal values (based on 150 healthy volunteers previously sampled);Rate of circulating Soluble tumor necrosis factor alpha receptor type I compared to normal values (based on 150 healthy volunteers previously sampled);Rate of circulating E-selectin (cluster of differentiation 62E) compared to normal values (based on 150 healthy volunteers previously sampled);Rate of circulating Granulocyte Macrophage Colony-Stimulating Factor compared to normal values (based on 150 healthy volunteers previously sampled);Rate of circulating InterCellular Adhesion Molecule-1 compared to normal values (based on 150 healthy volunteers previously sampled);Rate of circulating Interferon alpha compared to normal values (based on 150 healthy volunteers previously sampled);Rate of circulating Interferon beta compared to normal values (based on 150 healthy volunteers previously sampled);Rate of circulating Interferon gamma compared to normal values (based on 150 healthy volunteers previously sampled);Rate of circulating Interleukin-1 alpha compared to normal values (based on 150 healthy volunteers previously sampled);Rate of circulating Interleukin-1 beta compared to normal values (based on 150 healthy volunteers previously sampled);Rate of circulating Interleukin-4 compared to normal values (based on 150 healthy volunteers previously sampled);Rate of circulating Interleukin-6 compared to normal values (based on 150 healthy volunteers previously sampled);Rate of circulating Interleukin-8 compared to normal values (based on 150 healthy volunteers previously sampled);Rate of circulating Interleukin-10 compared to normal values (based on 150 healthy volunteers previously sampled);Rate of circulating Interleukin-12p70 compared to normal values (based on 150 healthy volunteers previously sampled);Rate of circulating Interleukin-13 compared to normal values (based on 150 healthy volunteers previously sampled);Rate of circulating Interleukin-17A compared to normal values (based on 150 healthy volunteers previously sampled);Rate of circulating Induced Protein 10 (C-X-C motif chemokine 10) compared to normal values (based on 150 healthy volunteers previously sampled);Rate of circulating Monocyte Chemoattractant Protein-1 (C-C Motif Chemokine Ligand 2) compared to normal values (based on 150 healthy volunteers previously sampled);Rate of circulating Macrophage inflammatory protein-1 alpha (C-C Motif Chemokine Ligand 3) compared to normal values (based on 150 healthy volunteers previously sampled);Rate of circulating Macrophage inflammatory protein-1 beta (C-C Motif Chemokine Ligand 4) compared to normal values (based on 150 healthy volunteers previously sampled);Rate of circulating P-selectin compared to normal values (based on 150 healthy volunteers previously sampled);Rate of tumor necrosis factor alpha compared to normal values (based on 150 healthy volunteers previously sampled);Rate of tissue plasminogen activator compared to normal values (based on 150 healthy volunteers previously sampled);Rate of soluble form of endothelial protein C receptor compared to normal values (based on 150 healthy volunteers previously sampled);Rate of D-Dimers compared to normal values (based on 150 healthy volunteers previously sampled)</t>
  </si>
  <si>
    <t>NCT04356950</t>
  </si>
  <si>
    <t>Analysis of the Coagulopathy Developed by COVID-19 Infected Patients</t>
  </si>
  <si>
    <t>Analysis of the Coagulopathy Developed by COVID-19 Infected Patients: Thrombin Generation Potential in COVID-19 Infected Patients</t>
  </si>
  <si>
    <t>COVID-TGT</t>
  </si>
  <si>
    <t>https://clinicaltrials.gov/show/NCT04356950</t>
  </si>
  <si>
    <t>Jean-Christophe Gris;Jean-Christophe Gris</t>
  </si>
  <si>
    <t>;jean.christophe.gris@chu-nimes.fr</t>
  </si>
  <si>
    <t>;04 66 68 32 11</t>
  </si>
  <si>
    <t xml:space="preserve">_x000D_&lt;br&gt;        Inclusion Criteria:_x000D_&lt;br&gt;_x000D_&lt;br&gt;          -  Patient with SARS-CoV-2 infection (confirmed by positive PCR test) entering_x000D_&lt;br&gt;             hospitalization with or without resuscitation_x000D_&lt;br&gt;_x000D_&lt;br&gt;          -  The patient (or their carer) must have given their free and informed consent and_x000D_&lt;br&gt;             signed the consent form_x000D_&lt;br&gt;_x000D_&lt;br&gt;          -  The patient must be a member or beneficiary of a health insurance plan_x000D_&lt;br&gt;_x000D_&lt;br&gt;        Exclusion Criteria:_x000D_&lt;br&gt;_x000D_&lt;br&gt;          -  Pregnant or breastfeeding patient_x000D_&lt;br&gt;_x000D_&lt;br&gt;          -  It is impossible to give the subject informed information_x000D_&lt;br&gt;_x000D_&lt;br&gt;          -  The patient is under safeguard of justice or state guardianship_x000D_&lt;br&gt;_x000D_&lt;br&gt;          -  Thrombotic events during treatment: flare-up of venous thromboembolism, flare-up of_x000D_&lt;br&gt;             atherothrombosis._x000D_&lt;br&gt;_x000D_&lt;br&gt;          -  Long-term anticoagulant treatment (anti-vitamin K, direct oral anticoagulant)._x000D_&lt;br&gt;_x000D_&lt;br&gt;          -  Chronic anti-aggregation treatment._x000D_&lt;br&gt;_x000D_&lt;br&gt;          -  Pre-existing constitutive or acquired known coagulation pathology: hemorrhagic_x000D_&lt;br&gt;             diseases (thrombocytopenia, thrombocytopathy, hemophilia, von Willebrand's disease,_x000D_&lt;br&gt;             hemorrhagiparous factor deficiency), and for thrombophilia (deficits in antithrombin,_x000D_&lt;br&gt;             protein C or S , Factor V Leiden or Prothrombin 20201A mutation)._x000D_&lt;br&gt;      </t>
  </si>
  <si>
    <t>Sepsis;Blood Coagulation Disorders;Thrombin;Disseminated Intravascular Coagulation;COVID-19</t>
  </si>
  <si>
    <t>Other: Thrombin generation test assay;Other: Fibrin generation markers assays</t>
  </si>
  <si>
    <t>28-day survival rate;Absolute thrombin generation test latent period;Relative thrombin generation test latent period compared to reference plasma;Absolute thrombin generation test initial velocity;Relative thrombin generation test initial velocity compared to reference plasma;Relative thrombin generation test peak thrombin compared to reference plasma;Absolute thrombin generation test peak thrombin;Absolute thrombin generation test peak thrombin time;Relative thrombin generation test peak thrombin time compared to reference plasma;Absolute thrombin generation test total thrombin generation time;Relative thrombin generation test total thrombin generation time compared to reference plasma;Absolute thrombin generation test endogenous thrombin potential;Relative thrombin generation test endogenous thrombin potential compared to reference plasma</t>
  </si>
  <si>
    <t>NCT04359797</t>
  </si>
  <si>
    <t>COVID-19 Patient Positioning Pragmatic Trial</t>
  </si>
  <si>
    <t>Pragmatic Trial Exploring Impact of Patient Positioning in the Management of Patients Infected With COVID-19: Supine vs. Prone</t>
  </si>
  <si>
    <t>Vanderbilt University Medical Center</t>
  </si>
  <si>
    <t>https://clinicaltrials.gov/show/NCT04359797</t>
  </si>
  <si>
    <t>Todd W Rice, MD, MSc</t>
  </si>
  <si>
    <t xml:space="preserve">_x000D_&lt;br&gt;        Inclusion Criteria:_x000D_&lt;br&gt;_x000D_&lt;br&gt;          -  This study will enroll all patients admitted to VUMC who test positive for COVID-19_x000D_&lt;br&gt;             and require supplemental oxygen, but are not yet mechanically ventilated._x000D_&lt;br&gt;_x000D_&lt;br&gt;        Exclusion Criteria:_x000D_&lt;br&gt;_x000D_&lt;br&gt;          -  Patients admitted on mechanical ventilation will be excluded from enrollment._x000D_&lt;br&gt;      </t>
  </si>
  <si>
    <t>Other: Prone;Other: Usual Care</t>
  </si>
  <si>
    <t>Modified WHO Ordinal Scale</t>
  </si>
  <si>
    <t>NCT04361396</t>
  </si>
  <si>
    <t>Assessment of the Presence of the SARS-COV-2 Virus in the Peritoneum of COVID-19 Patients</t>
  </si>
  <si>
    <t>Assessment of the Presence of the SARS-COV-2 Virus in the Peritoneum During an Emergency Laparoscopy Conducted on Confirmed or Suspected COVID-19 Patients</t>
  </si>
  <si>
    <t>LAPTRANSCOV</t>
  </si>
  <si>
    <t>Centre Hospitalier Renﾃｩ Dubos</t>
  </si>
  <si>
    <t>https://clinicaltrials.gov/show/NCT04361396</t>
  </si>
  <si>
    <t>Nelson Trelles;Maryline Delattre</t>
  </si>
  <si>
    <t>;maryline.delattre@ght-novo.fr</t>
  </si>
  <si>
    <t>;0033130754131</t>
  </si>
  <si>
    <t>Centre Hospitalier Renﾃｩ Dubos;</t>
  </si>
  <si>
    <t xml:space="preserve">_x000D_&lt;br&gt;        Inclusion Criteria:_x000D_&lt;br&gt;_x000D_&lt;br&gt;          -  Age &gt; 18 years old_x000D_&lt;br&gt;_x000D_&lt;br&gt;          -  Patient COVID-19 diagnosed by positive RT-PCR SARS-CoV-2 for less than 10 days, or by_x000D_&lt;br&gt;             thorax CT-scan suggesting specificdiagnostic aspects of COVID-19 requiring abdominal_x000D_&lt;br&gt;             or gynecological surgery by emergency laparoscopy_x000D_&lt;br&gt;_x000D_&lt;br&gt;        OR_x000D_&lt;br&gt;_x000D_&lt;br&gt;          -  Patient COVID-19 suspected requiring abdominal or gynecological surgery by emergency_x000D_&lt;br&gt;             laparoscopy. Suspicion will be defined by the presence of at least one of the_x000D_&lt;br&gt;             following symptoms:_x000D_&lt;br&gt;_x000D_&lt;br&gt;          -  Cough for less than 15 days_x000D_&lt;br&gt;_x000D_&lt;br&gt;          -  Fever which appeared recently and which excluded another etiology_x000D_&lt;br&gt;_x000D_&lt;br&gt;          -  Anosmia without obstructive rhinitis_x000D_&lt;br&gt;_x000D_&lt;br&gt;          -  Contact with a COVID-19 + case person less than 21 days ago_x000D_&lt;br&gt;_x000D_&lt;br&gt;          -  Written and signed consent of the patient or guardian or family or, if this is not_x000D_&lt;br&gt;             possible, emergency inclusion procedure_x000D_&lt;br&gt;_x000D_&lt;br&gt;          -  Patients with affiliation to French social security system_x000D_&lt;br&gt;_x000D_&lt;br&gt;        Exclusion Criteria:_x000D_&lt;br&gt;_x000D_&lt;br&gt;          -  Patient already participating in research involving the human person_x000D_&lt;br&gt;_x000D_&lt;br&gt;          -  Negative RT-PCR SARS-CoV-2_x000D_&lt;br&gt;_x000D_&lt;br&gt;          -  Withdrawal of patient or guardian or family; or refusal to sign the required inform_x000D_&lt;br&gt;             consent form to continue to participate in the Clinical Trial_x000D_&lt;br&gt;      </t>
  </si>
  <si>
    <t>Other: Collection of samples</t>
  </si>
  <si>
    <t>Assessment of the presence of the SARS-COV-2 virus at T4</t>
  </si>
  <si>
    <t>NCT04361461</t>
  </si>
  <si>
    <t>Use of Hydroxychloroquine Alone or Associated for Inpatients With SARS-CoV2 Virus (COVID-19)</t>
  </si>
  <si>
    <t>Hydroxychloroquine or Hydroxychloroquine Associated With Azithromycin for Inpatients With Moderate or Severe Lung Disease Due to SARS-CoV-2 (COVID-19)</t>
  </si>
  <si>
    <t>Apsen Farmaceutica S.A.</t>
  </si>
  <si>
    <t>https://clinicaltrials.gov/show/NCT04361461</t>
  </si>
  <si>
    <t xml:space="preserve">_x000D_&lt;br&gt;        Inclusion Criteria:_x000D_&lt;br&gt;_x000D_&lt;br&gt;          -  Males and females aged &gt; 18 years;_x000D_&lt;br&gt;_x000D_&lt;br&gt;          -  Patients with flu syndrome (fever greater than 37.8C or feverish feeling referred by_x000D_&lt;br&gt;             the patient associated with at least 1 respiratory symptom: cough, difficulty_x000D_&lt;br&gt;             breathing, sputum production, nasal or conjunctival congestion, difficulty swallowing,_x000D_&lt;br&gt;             sore throat, runny nose, signs cyanosis, flapping of the nose and dyspnoea);_x000D_&lt;br&gt;_x000D_&lt;br&gt;          -  Diagnosis confirmed by real-time PCR or suspected COVID-19;_x000D_&lt;br&gt;_x000D_&lt;br&gt;          -  Hospitalized patients with:_x000D_&lt;br&gt;_x000D_&lt;br&gt;          -  Moderate disease: hypoxemia with O2 saturation &lt;93% in room air and / or respiratory_x000D_&lt;br&gt;             rate greater than or equal to 24 incursions per minute and / or radiological evidence_x000D_&lt;br&gt;             of pneumonia with pulmonary impairment less than 50%;_x000D_&lt;br&gt;_x000D_&lt;br&gt;        or_x000D_&lt;br&gt;_x000D_&lt;br&gt;          -  Serious illness: Hospitalized patients with hypoxemia with O2 saturation &lt;93% in room_x000D_&lt;br&gt;             air and / or respiratory rate greater than or equal to 24 incursions per minute with_x000D_&lt;br&gt;             radiological evidence of pneumonia with pulmonary involvement above 50% and / or the_x000D_&lt;br&gt;             presence of sepsis ( organ failure) or need for invasive mechanical ventilation._x000D_&lt;br&gt;_x000D_&lt;br&gt;        Exclusion Criteria:_x000D_&lt;br&gt;_x000D_&lt;br&gt;          -  Mild cases of flu-like syndrome that do not require hospitalization or O2 saturation_x000D_&lt;br&gt;             greater than or equal to 93% and without radiological evidence of pneumonia;_x000D_&lt;br&gt;_x000D_&lt;br&gt;          -  Liver failure or elevation of transaminases greater than 5 times;_x000D_&lt;br&gt;_x000D_&lt;br&gt;          -  Cardiac patients with electrocardiogram with extended QT interval;_x000D_&lt;br&gt;_x000D_&lt;br&gt;          -  Pregnant women;_x000D_&lt;br&gt;_x000D_&lt;br&gt;          -  Use in the last 30 days of hydroxychloroquine or azithromycin;_x000D_&lt;br&gt;_x000D_&lt;br&gt;          -  Allergy to hydroxychloroquine or azithromycin._x000D_&lt;br&gt;      </t>
  </si>
  <si>
    <t>Coronavirus Infections;SARS-CoV 2;SARS (Severe Acute Respiratory Syndrome);Pulmonary Disease</t>
  </si>
  <si>
    <t>Drug: Hydroxychloroquine Sulfate;Drug: Hydroxychloroquine Sulfate + Azythromycin</t>
  </si>
  <si>
    <t>Individual response rate</t>
  </si>
  <si>
    <t>NCT04363372</t>
  </si>
  <si>
    <t>A Study for Efficacy and Safety of Live Biotherapeutic MRx4DP0004 to Treat COVID-19</t>
  </si>
  <si>
    <t>A Pilot, Multiple Dose Study to Evaluate the Efficacy and Safety of MRx-4DP0004 in Hospitalised Patients With Symptoms of COVID-19 (SARS-CoV-2 Infection)</t>
  </si>
  <si>
    <t>https://clinicaltrials.gov/show/NCT04363372</t>
  </si>
  <si>
    <t>Dinesh Saralaya, MBBS, MD, MRCP, FRCP;Clinical Operations;Clinical Operations</t>
  </si>
  <si>
    <t>;clinicaltrials@4dpharmaplc.com;clinicaltrials@4dpharmaplc.com</t>
  </si>
  <si>
    <t>;+441138950130;</t>
  </si>
  <si>
    <t>Bradford Royal Infirmary;</t>
  </si>
  <si>
    <t xml:space="preserve">_x000D_&lt;br&gt;        Inclusion Criteria:_x000D_&lt;br&gt;_x000D_&lt;br&gt;          -  Willing and able to sign the consent form_x000D_&lt;br&gt;_x000D_&lt;br&gt;          -  Suspected or confirmed COVID-19 as defined by:_x000D_&lt;br&gt;_x000D_&lt;br&gt;               1. Positive RNA test for SARS-CoV-2 OR_x000D_&lt;br&gt;_x000D_&lt;br&gt;               2. Presenting with symptoms of COVID-19 as determined by the investigator, and_x000D_&lt;br&gt;_x000D_&lt;br&gt;               3. A score of 4 or 5 on the WHO Ordinal Scale for Clinical Improvement, and_x000D_&lt;br&gt;_x000D_&lt;br&gt;               4. Oxygen saturation of &lt;95% on room air, and_x000D_&lt;br&gt;_x000D_&lt;br&gt;               5. Chest X-ray with evidence of COVID-19 e.g. ground-glass opacities_x000D_&lt;br&gt;_x000D_&lt;br&gt;          -  Requires admission to hospital_x000D_&lt;br&gt;_x000D_&lt;br&gt;          -  Able to swallow oral capsules_x000D_&lt;br&gt;_x000D_&lt;br&gt;        Exclusion Criteria:_x000D_&lt;br&gt;_x000D_&lt;br&gt;          -  Known valvular heart defects, pulmonary hypertension or heart failure_x000D_&lt;br&gt;_x000D_&lt;br&gt;          -  Known to have cystic fibrosis_x000D_&lt;br&gt;_x000D_&lt;br&gt;          -  GI fistula or malabsorption syndrome_x000D_&lt;br&gt;_x000D_&lt;br&gt;          -  Known allergy to ampicillin, clindamycin and imipenem_x000D_&lt;br&gt;_x000D_&lt;br&gt;          -  Any other condition which, in the opinion of the investigator, would prevent full_x000D_&lt;br&gt;             participation in the study or would interfere with the evaluation of the study_x000D_&lt;br&gt;             endpoints_x000D_&lt;br&gt;_x000D_&lt;br&gt;          -  Antibiotic treatment at enrolment or within 2 days prior_x000D_&lt;br&gt;_x000D_&lt;br&gt;          -  Pregnant or breastfeeding females_x000D_&lt;br&gt;_x000D_&lt;br&gt;          -  Unable or unwilling to follow contraception requirements_x000D_&lt;br&gt;_x000D_&lt;br&gt;          -  Concurrent participation in another interventional clinical trial at enrolment or_x000D_&lt;br&gt;             within 30 days prior_x000D_&lt;br&gt;      </t>
  </si>
  <si>
    <t>Drug: MRx-4DP0004;Drug: Placebo</t>
  </si>
  <si>
    <t>Change in mean clinical status score in each treatment arm</t>
  </si>
  <si>
    <t>NCT04364893</t>
  </si>
  <si>
    <t>Angiotensin Receptor Blockers and Angiotensin-converting Enzyme Inhibitors and Adverse Outcomes in Patients With COVID19</t>
  </si>
  <si>
    <t>Suspension of Angiotensin Receptor Blockers and Angiotensin-converting Enzyme Inhibitors and Adverse Outcomes in Hospitalized Patients With Coronavirus Infection (COVID-19). A Randomized Trial</t>
  </si>
  <si>
    <t>BRACE-CORONA</t>
  </si>
  <si>
    <t>D'Or Institute for Research and Education</t>
  </si>
  <si>
    <t>https://clinicaltrials.gov/show/NCT04364893</t>
  </si>
  <si>
    <t>Renato D. Lopes, MD, PhD;Renato D. Lopes, MD, PhD;Renato D. Lopes, MD, PhD</t>
  </si>
  <si>
    <t>;renato.lopes@duke.edu;</t>
  </si>
  <si>
    <t>;55 11 5904 7339;</t>
  </si>
  <si>
    <t>D'Or Institute for Research and Education;</t>
  </si>
  <si>
    <t xml:space="preserve">_x000D_&lt;br&gt;        Inclusion Criteria:_x000D_&lt;br&gt;_x000D_&lt;br&gt;          -  Patients hospitalized with COVID-19 diagnosis using ACE inhibitors or blockers of_x000D_&lt;br&gt;             angiotensin receptor;_x000D_&lt;br&gt;_x000D_&lt;br&gt;          -  Patients = 18 years old;_x000D_&lt;br&gt;_x000D_&lt;br&gt;          -  Maximum use of 3 antihypertensive drugs;_x000D_&lt;br&gt;_x000D_&lt;br&gt;          -  Sign the consent form._x000D_&lt;br&gt;_x000D_&lt;br&gt;        Exclusion Criteria:_x000D_&lt;br&gt;_x000D_&lt;br&gt;          -  Severe evolution with orotracheal intubation, use of mechanical ventilation and / or_x000D_&lt;br&gt;             hemodynamic instability in the first 24 hours until COVID-19 diagnosis confirmation;_x000D_&lt;br&gt;_x000D_&lt;br&gt;          -  Patients hospitalized per decompensated congestive heart failure in the last 12_x000D_&lt;br&gt;             months;_x000D_&lt;br&gt;_x000D_&lt;br&gt;          -  Use of Sacubitril/Valsartan_x000D_&lt;br&gt;_x000D_&lt;br&gt;          -  Pregnancy_x000D_&lt;br&gt;_x000D_&lt;br&gt;          -  Recent acute renal failure and shock_x000D_&lt;br&gt;      </t>
  </si>
  <si>
    <t>Other: Suspension or Maintenance of Angiotensin Receptor Blockers and Angiotensin-converting Enzyme Inhibitors</t>
  </si>
  <si>
    <t>Median days alive and out of the hospital</t>
  </si>
  <si>
    <t>NCT04365985</t>
  </si>
  <si>
    <t>Study of Immunomodulation Using Naltrexone and Ketamine for COVID-19</t>
  </si>
  <si>
    <t>SINK COVID-19</t>
  </si>
  <si>
    <t>William Beaumont Hospitals</t>
  </si>
  <si>
    <t>https://clinicaltrials.gov/show/NCT04365985</t>
  </si>
  <si>
    <t>Matthew Sims, MD PhD;Maureen Cooney, RN, BSN;Maureen Cooney, RN, BSN</t>
  </si>
  <si>
    <t>;Maureen.Cooney@beaumont.org;Maureen.Cooney@beaumont.org</t>
  </si>
  <si>
    <t>;248 551-0099;248-551-0099</t>
  </si>
  <si>
    <t>Beaumont Health;</t>
  </si>
  <si>
    <t xml:space="preserve">_x000D_&lt;br&gt;        Inclusion Criteria:_x000D_&lt;br&gt;_x000D_&lt;br&gt;          -  Positive for COVID -19_x000D_&lt;br&gt;_x000D_&lt;br&gt;          -  Stage 1 or stage 2A COVID-19 for randomization to either placebo or naloxone arm OR_x000D_&lt;br&gt;             Stage 2B or stage 3 COVID-19 for placement in ketamine arm_x000D_&lt;br&gt;_x000D_&lt;br&gt;          -  Admitted to Beaumont Hospital - Royal Oak, Michigan_x000D_&lt;br&gt;_x000D_&lt;br&gt;          -  Age =18_x000D_&lt;br&gt;_x000D_&lt;br&gt;          -  Receiving = 6 liters/minute oxygen by nasal cannula for randomization to either_x000D_&lt;br&gt;             placebo or naloxone arm OR receiving = 6 liters/minute oxygen by nasal cannula or_x000D_&lt;br&gt;             requiring advanced oxygenation for placement in ketamine arm_x000D_&lt;br&gt;_x000D_&lt;br&gt;        Exclusion Criteria:_x000D_&lt;br&gt;_x000D_&lt;br&gt;          -  Known allergy to naltrexone_x000D_&lt;br&gt;_x000D_&lt;br&gt;          -  Known allergy to ketamine_x000D_&lt;br&gt;_x000D_&lt;br&gt;          -  Diagnosis of schizophrenia or pyschosis_x000D_&lt;br&gt;_x000D_&lt;br&gt;          -  Pregnancy based on available medical history, existing labs, or verbal report_x000D_&lt;br&gt;_x000D_&lt;br&gt;          -  On chronic high dose opioids &gt; 90mg morphine mg equivalence_x000D_&lt;br&gt;_x000D_&lt;br&gt;          -  Use of tocilizumab chronically for arthritis or for COVID-19 treatment_x000D_&lt;br&gt;      </t>
  </si>
  <si>
    <t>COVID-19;Acute Respiratory Distress Syndrome;Severe Acute Respiratory Syndrome (SARS);Coronavirus Infections</t>
  </si>
  <si>
    <t>Drug: Naltrexone;Drug: Ketamine;Other: Placebo</t>
  </si>
  <si>
    <t>Progression of oxygenation needs</t>
  </si>
  <si>
    <t>NCT04369742</t>
  </si>
  <si>
    <t>Treating COVID-19 With Hydroxychloroquine (TEACH)</t>
  </si>
  <si>
    <t>Treating COVID-19 With Hydroxychloroquine: A Multicenter Randomized, Double-blind, Placebo-controlled Clinical Trial in Hospitalized Adults</t>
  </si>
  <si>
    <t>https://clinicaltrials.gov/show/NCT04369742</t>
  </si>
  <si>
    <t>626</t>
  </si>
  <si>
    <t>Mark Mulligan, MD, FIDSA</t>
  </si>
  <si>
    <t xml:space="preserve">_x000D_&lt;br&gt;        Inclusion Criteria:_x000D_&lt;br&gt;_x000D_&lt;br&gt;        In order to be eligible to participate in this study, an individual must meet all of the_x000D_&lt;br&gt;        following criteria:_x000D_&lt;br&gt;_x000D_&lt;br&gt;          1. Hospitalized adult (=18 years old) with symptoms consistent with COVID-19 including_x000D_&lt;br&gt;             but not limited to any of the following: fever (documented or subjective), cough,_x000D_&lt;br&gt;             dyspnea, diarrhea, nausea, diffuse myalgias, and/or anosmia_x000D_&lt;br&gt;_x000D_&lt;br&gt;          2. Informed consent signed by patient_x000D_&lt;br&gt;_x000D_&lt;br&gt;          3. Positive SARS-CoV-2 RT-PCR testing (nasopharyngeal, oropharyngeal, sputum and/or_x000D_&lt;br&gt;             bronchoalveolar lavage) o The testing may:_x000D_&lt;br&gt;_x000D_&lt;br&gt;               -  Occur up to =72h prior to informed consent of participation in the study_x000D_&lt;br&gt;_x000D_&lt;br&gt;               -  Be undertaken either on-site or in an external laboratory certified by New York_x000D_&lt;br&gt;                  State to run testing for SARS-CoV-2_x000D_&lt;br&gt;_x000D_&lt;br&gt;        Exclusion Criteria_x000D_&lt;br&gt;_x000D_&lt;br&gt;        An individual who meets any of the following criteria will be excluded from participation_x000D_&lt;br&gt;        in this study:_x000D_&lt;br&gt;_x000D_&lt;br&gt;          1. Presence of the primary endpoint (ICU admission, mechanical ventilation, ECMO, and/or_x000D_&lt;br&gt;             vasopressor requirement) at time of randomization._x000D_&lt;br&gt;_x000D_&lt;br&gt;          2. Treatment with CQ or HCQ within the 30 days prior to the start of the study drug_x000D_&lt;br&gt;             treatment._x000D_&lt;br&gt;_x000D_&lt;br&gt;          3. Participation in a clinical trial to investigate a non-FDA approved drug with the_x000D_&lt;br&gt;             intent to treat SARS-CoV-2 within the 30 days prior to the start of the study drug_x000D_&lt;br&gt;             treatment._x000D_&lt;br&gt;_x000D_&lt;br&gt;          4. Unable to take oral medications._x000D_&lt;br&gt;_x000D_&lt;br&gt;          5. History of allergic reaction or intolerance to CQ or HCQ._x000D_&lt;br&gt;_x000D_&lt;br&gt;          6. Baseline corrected qT interval &gt;470 milliseconds (male) or &gt;480 milliseconds (female),_x000D_&lt;br&gt;             history of congenital qT prolongation, and/or history of cardiac arrest._x000D_&lt;br&gt;_x000D_&lt;br&gt;          7. Concomitant therapy with flecainide, amiodarone, digoxin, procainamide, propafenone,_x000D_&lt;br&gt;             thioridazine, or pimozide_x000D_&lt;br&gt;_x000D_&lt;br&gt;          8. History of retinal disease including a documented history of diabetic retinopathy._x000D_&lt;br&gt;_x000D_&lt;br&gt;          9. Known history of G6PD deficiency._x000D_&lt;br&gt;      </t>
  </si>
  <si>
    <t>Drug: Hydroxychloroquine (HCQ);Other: Pacebo: Calcium citrate</t>
  </si>
  <si>
    <t>Cumulative incidence of SAEs through day 30;Cumulative incidence of grade 3 or 4 AEs through day 30;Incidence of discontinuation of therapy (for any reason);Severe disease progression composite outcome</t>
  </si>
  <si>
    <t>NCT04370210</t>
  </si>
  <si>
    <t>Sleep Quality During COVID-19 Containment in Children Whether or Not Usually Followed in Child Psychiatry</t>
  </si>
  <si>
    <t>Sleep Quality During COVID-19 Containment in Children 7 to 12 Years Old, Whether or Not Usually Followed in Child Psychiatry</t>
  </si>
  <si>
    <t>CONFIDODO</t>
  </si>
  <si>
    <t>https://clinicaltrials.gov/show/NCT04370210</t>
  </si>
  <si>
    <t>247</t>
  </si>
  <si>
    <t>Erwan VION</t>
  </si>
  <si>
    <t xml:space="preserve">_x000D_&lt;br&gt;        Inclusion Criteria:_x000D_&lt;br&gt;_x000D_&lt;br&gt;          -  Child aged 7 to 11 years and 11 months included on the first day of containment in_x000D_&lt;br&gt;             France on 17 March 2020_x000D_&lt;br&gt;_x000D_&lt;br&gt;          -  Child receiving care at the CMP of Cergy-le-Haut (medico-psychological center) on the_x000D_&lt;br&gt;             2020 active patient population (at least one appointment with a child psychiatrist, a_x000D_&lt;br&gt;             psychologist, a psychomotor therapist or a speech therapist or in a therapeutic group_x000D_&lt;br&gt;             between January and March 2020)_x000D_&lt;br&gt;_x000D_&lt;br&gt;        OR_x000D_&lt;br&gt;_x000D_&lt;br&gt;          -  Child not receiving any psychiatric care and having no siblings (half-brother,_x000D_&lt;br&gt;             half-sister) followed in child psychiatry_x000D_&lt;br&gt;_x000D_&lt;br&gt;          -  No parental opposition_x000D_&lt;br&gt;_x000D_&lt;br&gt;        Exclusion Criteria:_x000D_&lt;br&gt;_x000D_&lt;br&gt;          -  Poor French reading comprehension by parents_x000D_&lt;br&gt;_x000D_&lt;br&gt;          -  Objection of the child_x000D_&lt;br&gt;_x000D_&lt;br&gt;          -  Child under guardianship, curatorship or foster care_x000D_&lt;br&gt;_x000D_&lt;br&gt;          -  Child not on containment : child cared for outside his home everyday (in school and_x000D_&lt;br&gt;             hospital daycare for example)._x000D_&lt;br&gt;      </t>
  </si>
  <si>
    <t>Sleep Disturbance</t>
  </si>
  <si>
    <t>Behavioral: Questionnaires</t>
  </si>
  <si>
    <t>Comparison of sleep quality during COVID-19 containment between children usually followed in child psychiatry and children without follow-up</t>
  </si>
  <si>
    <t>NCT04371250</t>
  </si>
  <si>
    <t>Study of Resilience and Loneliness in Youth (18 - 25 Years Old) During the COVID-19 Pandemic Lock-down Measures.</t>
  </si>
  <si>
    <t>Mental Health Implications During and After the COVID-19 Pandemic Lock-down Measures in Youth (18 - 25 Years Old) in French-Speaking Belgium and Italy: Resilience and Loneliness Evaluation.</t>
  </si>
  <si>
    <t>Erasme University Hospital</t>
  </si>
  <si>
    <t>https://clinicaltrials.gov/show/NCT04371250</t>
  </si>
  <si>
    <t xml:space="preserve">_x000D_&lt;br&gt;        Inclusion Criteria:_x000D_&lt;br&gt;_x000D_&lt;br&gt;          -  French-speaking or Italian-speaking_x000D_&lt;br&gt;_x000D_&lt;br&gt;          -  Subjects who accepted to participated to the online survey_x000D_&lt;br&gt;_x000D_&lt;br&gt;          -  Inhabitants of a European country where SARS-CoV2 Pandemic Lock-down Measures are_x000D_&lt;br&gt;             underway_x000D_&lt;br&gt;_x000D_&lt;br&gt;          -  Survey filling date up to one week after the end of Lock-down Measures in the Country_x000D_&lt;br&gt;             of residence_x000D_&lt;br&gt;_x000D_&lt;br&gt;        Exclusion Criteria:_x000D_&lt;br&gt;_x000D_&lt;br&gt;          -  Incomplete surveys_x000D_&lt;br&gt;      </t>
  </si>
  <si>
    <t>Resilience, Psychological;Loneliness;Youth;Surveys and Questionnaires</t>
  </si>
  <si>
    <t>Other: Survey and Questionnaire</t>
  </si>
  <si>
    <t>Self-rated measure of Resilience;Self-rated measure of Loneliness</t>
  </si>
  <si>
    <t>NCT04374539</t>
  </si>
  <si>
    <t>Plasma Exchange in Patients With COVID-19 Disease and Invasive Mechanical Ventilation: a Randomized Controlled Trial</t>
  </si>
  <si>
    <t>REP-COVID</t>
  </si>
  <si>
    <t>Fundacion Clinic per a la Recerca Biomﾃｩdica</t>
  </si>
  <si>
    <t>https://clinicaltrials.gov/show/NCT04374539</t>
  </si>
  <si>
    <t>Anna Cruceta, MD;Anna Cruceta</t>
  </si>
  <si>
    <t>acruceta@clinic.cat;</t>
  </si>
  <si>
    <t>932275400;932275400</t>
  </si>
  <si>
    <t xml:space="preserve">_x000D_&lt;br&gt;        Inclusion Criteria:_x000D_&lt;br&gt;_x000D_&lt;br&gt;          1. Male or female subject =18 years and &lt; 80 years of age;_x000D_&lt;br&gt;_x000D_&lt;br&gt;          2. Subjects with diagnosis of COVID-19 disease by PCR in nasopharyngeal smear, sputum, or_x000D_&lt;br&gt;             bronchial aspirates;_x000D_&lt;br&gt;_x000D_&lt;br&gt;          3. Subjects admitted in ICU with invasive mechanical ventilation;_x000D_&lt;br&gt;_x000D_&lt;br&gt;          4. Informed consent granted via telephone by relatives or legal representative_x000D_&lt;br&gt;_x000D_&lt;br&gt;        Exclusion Criteria:_x000D_&lt;br&gt;_x000D_&lt;br&gt;          1. More than seven days with invasive mechanical ventilation_x000D_&lt;br&gt;_x000D_&lt;br&gt;          2. Refractory Shock (Noradrenaline dose &gt; 0.5 micrograms/ kg/minute)_x000D_&lt;br&gt;_x000D_&lt;br&gt;          3. Decompensated Cirrhosis_x000D_&lt;br&gt;_x000D_&lt;br&gt;          4. Chronic kidney disease requiring hemodialysis_x000D_&lt;br&gt;_x000D_&lt;br&gt;          5. Active neoplastic disease_x000D_&lt;br&gt;_x000D_&lt;br&gt;          6. Severe chronic heart failure (NYHA class III or IV)_x000D_&lt;br&gt;_x000D_&lt;br&gt;          7. Severe pulmonary disease (GOLD III or IV)_x000D_&lt;br&gt;_x000D_&lt;br&gt;          8. HIV infection (AIDS criteria)_x000D_&lt;br&gt;      </t>
  </si>
  <si>
    <t>Biological: Plasma exchange;Drug: Standar medical treatmen</t>
  </si>
  <si>
    <t>Impact of plasma exchange</t>
  </si>
  <si>
    <t>NCT04374643</t>
  </si>
  <si>
    <t>Descriptive Study of the PSYchological Impact of CONFinement Measures in the General Population</t>
  </si>
  <si>
    <t>Descriptive Study of the PSYchological Impact of CONFinement Measures in the General Population : PsyConfPop</t>
  </si>
  <si>
    <t>PsyConfPop</t>
  </si>
  <si>
    <t>https://clinicaltrials.gov/show/NCT04374643</t>
  </si>
  <si>
    <t>Emilie Olie, MD PhD;Emilie Olie, MD PhD;Catherine Genty, MD</t>
  </si>
  <si>
    <t>;e-olie@chu-montpellier.fr;c-genty@chu-montpellier.fr</t>
  </si>
  <si>
    <t>;+33 4 67 33 85 81;+33 4 67 99 61 45 75</t>
  </si>
  <si>
    <t xml:space="preserve">_x000D_&lt;br&gt;        Inclusion criteria:_x000D_&lt;br&gt;_x000D_&lt;br&gt;        - age&gt; 18_x000D_&lt;br&gt;_x000D_&lt;br&gt;        Exclusion criteria:_x000D_&lt;br&gt;_x000D_&lt;br&gt;        - protective measure (curatorship, guardianship)_x000D_&lt;br&gt;      </t>
  </si>
  <si>
    <t>Depression;COVID 19</t>
  </si>
  <si>
    <t>Other: Slef questionnaires fulfilment</t>
  </si>
  <si>
    <t>Depressive Symptomatology</t>
  </si>
  <si>
    <t>NCT04377724</t>
  </si>
  <si>
    <t>Spread and Course of COVID-19 Infections</t>
  </si>
  <si>
    <t>Longitudinal Serological Study on the Spread and Course of COVID-19 Infections</t>
  </si>
  <si>
    <t>CoV-ETH</t>
  </si>
  <si>
    <t>Goldhahn Jﾃｶrg</t>
  </si>
  <si>
    <t>https://clinicaltrials.gov/show/NCT04377724</t>
  </si>
  <si>
    <t>Jﾃｶrg Goldhahn, MD;Susanne Ulbrich, Prof. Dr.;Markus Stoffel, Prof. Dr.</t>
  </si>
  <si>
    <t>ETH Zurich;ETH Zurich;ETH Zurich</t>
  </si>
  <si>
    <t xml:space="preserve">_x000D_&lt;br&gt;        Inclusion Criteria:_x000D_&lt;br&gt;_x000D_&lt;br&gt;          -  ETH employee or ETH student and their family members living in the same household at_x000D_&lt;br&gt;             the start of the study_x000D_&lt;br&gt;_x000D_&lt;br&gt;          -  Between 18 and 64 years of age at the start of the study_x000D_&lt;br&gt;_x000D_&lt;br&gt;          -  Signed informed consent_x000D_&lt;br&gt;_x000D_&lt;br&gt;        Exclusion Criteria:_x000D_&lt;br&gt;_x000D_&lt;br&gt;          -  Age over 64 years at the start of the study_x000D_&lt;br&gt;_x000D_&lt;br&gt;          -  In quarantine or self-confinement at the start of the study_x000D_&lt;br&gt;_x000D_&lt;br&gt;          -  Active COVID-19 infection at the start of the study:_x000D_&lt;br&gt;_x000D_&lt;br&gt;               -  Diagnosed with a laboratory test_x000D_&lt;br&gt;_x000D_&lt;br&gt;               -  Suspected based on typical symptoms such as fever (&gt;38ﾂｰC), acute pulmonary_x000D_&lt;br&gt;                  ex-acerbation or sudden loss of gustatory taste_x000D_&lt;br&gt;_x000D_&lt;br&gt;          -  The following medical condition_x000D_&lt;br&gt;_x000D_&lt;br&gt;               -  With continuous steroid therapy/ chemotherapy/immunsuppressive therapy_x000D_&lt;br&gt;_x000D_&lt;br&gt;               -  In treatment for cancer_x000D_&lt;br&gt;_x000D_&lt;br&gt;               -  With severe autoimmune disease_x000D_&lt;br&gt;      </t>
  </si>
  <si>
    <t>Covid-19;Virus Disease</t>
  </si>
  <si>
    <t>seroprevalence as well as the titer of serum antibodies (IgM, IgG and IgA) targeting SARS-CoV-2 antigens</t>
  </si>
  <si>
    <t>NCT04379271</t>
  </si>
  <si>
    <t>A Study to Evaluate the Efficacy, Safety and Tolerability of IMU-838 as Addition to Investigator's Choice of Standard of Care Therapy, in Patients With Coronavirus Disease 19 (COVID-19)</t>
  </si>
  <si>
    <t>A Prospective, Multi-Center, Randomized, Placebo-Controlled, Double-Blinded Study to Evaluate the Efficacy, Safety and Tolerability of IMU-838 as Addition to Investigator's Choice of Standard of Care Therapy, in Patients With Coronavirus Disease 19</t>
  </si>
  <si>
    <t>https://clinicaltrials.gov/show/NCT04379271</t>
  </si>
  <si>
    <t>Bulgaria;Germany;Bulgaria;Germany</t>
  </si>
  <si>
    <t>Andreas Muehler, Dr.</t>
  </si>
  <si>
    <t>andreas.muehler@imux.com</t>
  </si>
  <si>
    <t>+49 89 2500 794 64</t>
  </si>
  <si>
    <t>_x000D_&lt;br&gt;        Inclusion Criteria:_x000D_&lt;br&gt;_x000D_&lt;br&gt;          1. Male or female patients at least 18 years old (may be extended to include also_x000D_&lt;br&gt;             children 12 years or older after the 1st interim analysis)_x000D_&lt;br&gt;_x000D_&lt;br&gt;          2. Admitted to the hospital or other medical in-patient treatment facility for treatment_x000D_&lt;br&gt;             of COVID-19 The hospitalization needs to be for medical reasons (treatment of COVID-19_x000D_&lt;br&gt;             disease) and cannot be for social reasons or due to housing insecurity._x000D_&lt;br&gt;_x000D_&lt;br&gt;             For US sites only: If the investigator would commonly hospitalize the patient but for_x000D_&lt;br&gt;             healthcare resource reasons decides to treat the patient in a specially designed_x000D_&lt;br&gt;             out-patient setting, then such patients are also allowed to enter the trial (please_x000D_&lt;br&gt;             note that in this case the patient would be counted as clinical status category 3)._x000D_&lt;br&gt;             The investigator then must assure that the patient has at least a twice daily_x000D_&lt;br&gt;             assessment by qualified trial personnel and all laboratory assessments can be_x000D_&lt;br&gt;             adequately performed as per protocol. The Sponsor reserves the right to discontinue_x000D_&lt;br&gt;             this option via administrative letter if such assurances cannot be met by any site._x000D_&lt;br&gt;_x000D_&lt;br&gt;          3. SARS-CoV-2 infection confirmed by reverse transcriptase polymerase chain reaction_x000D_&lt;br&gt;             (RT-PCR) test in a nasopharyngeal, oropharyngeal or respiratory sample at =4 days_x000D_&lt;br&gt;             before randomization_x000D_&lt;br&gt;_x000D_&lt;br&gt;          4. Moderate COVID-19 disease defined as fulfilling clinical status category 3 or 4 on the_x000D_&lt;br&gt;             WHO 9-point ordinal scale [21]:_x000D_&lt;br&gt;_x000D_&lt;br&gt;               -  Category 3: Hospitalized (see note above for US only), virus-positive, no oxygen_x000D_&lt;br&gt;                  therapy with the following conditions:_x000D_&lt;br&gt;_x000D_&lt;br&gt;               -  The hospitalization needs to be for medical reasons (treatment of COVID-19_x000D_&lt;br&gt;                  disease) and cannot be for social reasons or due to housing insecurity_x000D_&lt;br&gt;_x000D_&lt;br&gt;               -  Category 4: Hospitalized, virus-positive, oxygen by mask or nasal prongs_x000D_&lt;br&gt;                  (excluding high-flow oxygen therapy) with the following conditions:_x000D_&lt;br&gt;_x000D_&lt;br&gt;               -  Peripheral capillary oxyhemoglobin saturation (SpO2) &gt;92% at maximum of 6 liters_x000D_&lt;br&gt;                  oxygen flow per minute_x000D_&lt;br&gt;_x000D_&lt;br&gt;               -  Stable respiratory rate =30 breaths/min at maximum of 6 liters oxygen flow per_x000D_&lt;br&gt;                  minute_x000D_&lt;br&gt;_x000D_&lt;br&gt;          5. Presence of at least 1 symptom characteristic for COVID-19 disease i.e., fever, cough_x000D_&lt;br&gt;             or respiratory distress_x000D_&lt;br&gt;_x000D_&lt;br&gt;          6. Willingness and ability to comply with the protocol_x000D_&lt;br&gt;_x000D_&lt;br&gt;          7. Written informed consent given prior to any trial-related procedure_x000D_&lt;br&gt;_x000D_&lt;br&gt;          8. For women of childbearing potential: Application of a highly effective method of birth_x000D_&lt;br&gt;             control (failure rate less than 1% per year when used consistently and correctly)_x000D_&lt;br&gt;             together with a barrier method between trial consent and 30 days after the last intake_x000D_&lt;br&gt;             of the IMP._x000D_&lt;br&gt;_x000D_&lt;br&gt;             Highly effective forms of birth control are those with a failure rate less than 1% per_x000D_&lt;br&gt;             year and include:_x000D_&lt;br&gt;_x000D_&lt;br&gt;               -  oral, intravaginal, or transdermal combined (estrogen and progestogen containing)_x000D_&lt;br&gt;                  hormonal contraceptives associated with inhibition of ovulation_x000D_&lt;br&gt;_x000D_&lt;br&gt;               -  oral, injectable, or implantable progestogen-only hormonal contraceptives_x000D_&lt;br&gt;                  associated with inhibition of ovulation_x000D_&lt;br&gt;_x000D_&lt;br&gt;               -  intrauterine device or intrauterine hormone-releasing system_x000D_&lt;br&gt;_x000D_&lt;br&gt;               -  bilateral tubal occlusion_x000D_&lt;br&gt;_x000D_&lt;br&gt;               -  vasectomized partner (i.e., the patient's male partner underwent effective_x000D_&lt;br&gt;                  surgical sterilization before the female patient entered the clinical trial and_x000D_&lt;br&gt;                  is the sole sexual partner of the female patient during the clinical trial)_x000D_&lt;br&gt;_x000D_&lt;br&gt;               -  sexual abstinence (acceptable only if it is the patient's usual form of birth_x000D_&lt;br&gt;                  control/lifestyle choice; periodic abstinence [e.g., calendar, ovulation,_x000D_&lt;br&gt;                  symptothermal, postovulation methods] and withdrawal are no acceptable methods of_x000D_&lt;br&gt;                  contraception)_x000D_&lt;br&gt;_x000D_&lt;br&gt;             Barrier methods of contraception include:_x000D_&lt;br&gt;_x000D_&lt;br&gt;               -  Condom_x000D_&lt;br&gt;_x000D_&lt;br&gt;               -  Occlusive cap (diaphragm or cervical/vault caps) with spermicidal_x000D_&lt;br&gt;                  gel/film/cream/suppository_x000D_&lt;br&gt;_x000D_&lt;br&gt;          9. Male patients must agree not to father a child or to donate sperm starting at_x000D_&lt;br&gt;             Screening, throughout the clinical trial and for 30 days after the last intake of the_x000D_&lt;br&gt;             IMP. Male patients must also_x000D_&lt;br&gt;_x000D_&lt;br&gt;               -  abstain from sexual intercourse with a female partner (acceptable only if it is_x000D_&lt;br&gt;                  the patient's usual form of birth control/lifestyle choice), or_x000D_&lt;br&gt;_x000D_&lt;br&gt;               -  use adequate barrier contraception during treatment with the IMP and until at_x000D_&lt;br&gt;                  least 30 days after the last intake of the IMP, and_x000D_&lt;br&gt;_x000D_&lt;br&gt;               -  if they have a female partner of childbearing potential, the partner should use a_x000D_&lt;br&gt;                  highly effective contraceptive method as outlined in inclusion criterion 8_x000D_&lt;br&gt;_x000D_&lt;br&gt;               -  if they have a pregnant partner, they must use condoms while taking the IMP to_x000D_&lt;br&gt;                  avoid exposure of the fetus to the IMP_x000D_&lt;br&gt;_x000D_&lt;br&gt;        Exclusion Criteria:_x000D_&lt;br&gt;_x000D_&lt;br&gt;        Underlying disease-related exclusion criteria_x000D_&lt;br&gt;_x000D_&lt;br&gt;          1. Involvement in the trial is not in the patient's best interest according to the_x000D_&lt;br&gt;             investigator's decision, including the presence of any condition that would, in the_x000D_&lt;br&gt;             assessment of the investigator, not allow the protocol to be followed safely Note: The_x000D_&lt;br&gt;             investigator should particularly consider exclusion of patients at increased risk for_x000D_&lt;br&gt;             serious or fatal AEs in case of worsening of the pulmonary perfusion. This includes,_x000D_&lt;br&gt;             but is not limited to, pre-existing pulmonary hypertension, severe chronic respiratory_x000D_&lt;br&gt;             disease, severely increased risk for thromboembolic complications and moderate to_x000D_&lt;br&gt;             severe left ventricular ejection fraction (LVEF) dysfunction. In addition, other known_x000D_&lt;br&gt;             risk factors of highest risk of mortality in COVID-19 patients should be considered._x000D_&lt;br&gt;_x000D_&lt;br&gt;          2. Presence of respiratory failure, shock, and/or combined failure of other organs that_x000D_&lt;br&gt;             requires ICU monitoring in the near foreseeable future_x000D_&lt;br&gt;_x000D_&lt;br&gt;          3. Critical patients whose expected survival time &lt;48-72 hours_x000D_&lt;br&gt;_x000D_&lt;br&gt;          4. Presence of the following laboratory values at screening:_x000D_&lt;br&gt;_x000D_&lt;br&gt;               -  White blood cell count (WBC) &lt;1.0 x 109/L_x000D_&lt;br&gt;_x000D_&lt;br&gt;               -  Platelet count &lt;100,000/mmﾂｳ (&lt;100 x 109/L)_x000D_&lt;br&gt;_x000D_&lt;br&gt;               -  Total bilirubin&gt;2 x ULN_x000D_&lt;br&gt;_x000D_&lt;br&gt;               -  Alanine aminotransferase (ALT) or gamma glutamyl transferase (GGT) &gt;5 x ULN_x000D_&lt;br&gt;_x000D_&lt;br&gt;          5. Participation in any other interventional clinical trial_x000D_&lt;br&gt;_x000D_&lt;br&gt;          6. Hospitalization primarily for other reasons than COVID-19 (including primarily for_x000D_&lt;br&gt;             concomitant conditions during ongoing SARS-CoV-2 infection)_x000D_&lt;br&gt;_x000D_&lt;br&gt;          7. Anticipated transport to a different hospital or institution, in particular when such_x000D_&lt;br&gt;             transport is anticipated for pending ECMO or RRT treatment_x000D_&lt;br&gt;_x000D_&lt;br&gt;          8. Clinical suspicion of a bacterial superinfection at Screening IMP-related exclusion_x000D_&lt;br&gt;             criteria_x000D_&lt;br&gt;_x000D_&lt;br&gt;          9. Patients who cannot</t>
  </si>
  <si>
    <t>Drug: IMU-838;Other: Placebo</t>
  </si>
  <si>
    <t>Proportion of patients without any need* for INV until end-of-study (EoS)</t>
  </si>
  <si>
    <t>NCT04381000</t>
  </si>
  <si>
    <t>Quarantine and Telerehabilitation in Chronic Pain Patients During COVID-19 Pandemic.</t>
  </si>
  <si>
    <t>The Impact of Quarantine and the Effectiveness of Telerehabilitation in Patients With Chronic Pain During COVID-19 Pandemic.</t>
  </si>
  <si>
    <t>https://clinicaltrials.gov/show/NCT04381000</t>
  </si>
  <si>
    <t>Eleni V Kapreli, MSc,PhD;Georgios Tsatsakos, PhD</t>
  </si>
  <si>
    <t>Clinical Exercise Physiology &amp; Rehabilitation Laboratory,University of Thessaly;TherapyLab</t>
  </si>
  <si>
    <t xml:space="preserve">_x000D_&lt;br&gt;        Inclusion Criteria:_x000D_&lt;br&gt;_x000D_&lt;br&gt;          -  Patient with chronic musculoskeletal pain (Chronic pain will be defined as pain_x000D_&lt;br&gt;             lasting for 3 or more months. Also, pain intensity will be at least 3 on a 0-10_x000D_&lt;br&gt;             numerical pain rating scale on most days of the last 3 months)._x000D_&lt;br&gt;_x000D_&lt;br&gt;          -  Patient with sufficient understanding of the Greek language_x000D_&lt;br&gt;_x000D_&lt;br&gt;        Exclusion Criteria:_x000D_&lt;br&gt;_x000D_&lt;br&gt;          -  Patients without being at quarantine_x000D_&lt;br&gt;_x000D_&lt;br&gt;          -  Systemic diseases such as rheumatoid arthritis, fibromyalgia and/or polymyalgia_x000D_&lt;br&gt;             rheumatic_x000D_&lt;br&gt;_x000D_&lt;br&gt;          -  Osteoporosis, haemophilia and/or cancer_x000D_&lt;br&gt;_x000D_&lt;br&gt;          -  Recent surgery or trauma_x000D_&lt;br&gt;_x000D_&lt;br&gt;          -  Being pregnant or given birth in the preceding year_x000D_&lt;br&gt;_x000D_&lt;br&gt;          -  Cognitive impairment_x000D_&lt;br&gt;_x000D_&lt;br&gt;          -  Inability to provide informed consent and/or complete written questionnaires_x000D_&lt;br&gt;      </t>
  </si>
  <si>
    <t>Other: Exercise Group</t>
  </si>
  <si>
    <t>Anxiety and Depression;Quality of Life and overall health;Pain Intensity</t>
  </si>
  <si>
    <t>NCT04386291</t>
  </si>
  <si>
    <t>Meditation and Kundalini Yoga for Heightened Anxiety Related to COVID-19</t>
  </si>
  <si>
    <t>Meditation and Yoga for Heightened Anxiety Related to COVID-19</t>
  </si>
  <si>
    <t>Research Foundation for Mental Hygiene, Inc.</t>
  </si>
  <si>
    <t>https://clinicaltrials.gov/show/NCT04386291</t>
  </si>
  <si>
    <t>Brian A Fallon, MD;Ellen Brown, BA</t>
  </si>
  <si>
    <t>;eb3048@cumc.columbia.edu</t>
  </si>
  <si>
    <t>;646-774-8091</t>
  </si>
  <si>
    <t xml:space="preserve">_x000D_&lt;br&gt;        Inclusion Criteria:_x000D_&lt;br&gt;_x000D_&lt;br&gt;          1. Heightened anxiety triggered or exacerbated by COVID-19_x000D_&lt;br&gt;_x000D_&lt;br&gt;          2. Anxiety it least mild-moderate in severity_x000D_&lt;br&gt;_x000D_&lt;br&gt;          3. English speaking and living in the United States_x000D_&lt;br&gt;_x000D_&lt;br&gt;          4. Access to a smart phone, tablet, or computer with internet_x000D_&lt;br&gt;_x000D_&lt;br&gt;          5. Able to read and understand English_x000D_&lt;br&gt;_x000D_&lt;br&gt;        Exclusion Criteria:_x000D_&lt;br&gt;_x000D_&lt;br&gt;          1. Individuals with severe depression or substance abuse_x000D_&lt;br&gt;_x000D_&lt;br&gt;          2. Individuals with a current or past history of psychosis, bipolar disorder, or PTSD._x000D_&lt;br&gt;_x000D_&lt;br&gt;          3. Individuals with physical disability that might make study participation difficult._x000D_&lt;br&gt;_x000D_&lt;br&gt;          4. Individuals with an unstable medical illness or a history of cardiac disease_x000D_&lt;br&gt;_x000D_&lt;br&gt;          5. Individuals with a current daily practice of meditation or Kundalini yoga_x000D_&lt;br&gt;_x000D_&lt;br&gt;          6. Individuals with confirmed or suspected COVID-19_x000D_&lt;br&gt;_x000D_&lt;br&gt;          7. Individuals who are currently pregnant or anticipate being pregnant during study_x000D_&lt;br&gt;      </t>
  </si>
  <si>
    <t>Generalized Anxiety;Health Anxiety</t>
  </si>
  <si>
    <t>Behavioral: Anxiety Reduction Training;Behavioral: Kundalini Yoga and Anxiety Reduction Training;Behavioral: Meditation and Anxiety Reduction Training</t>
  </si>
  <si>
    <t>GAD-7;Whiteley 8</t>
  </si>
  <si>
    <t>NCT04386447</t>
  </si>
  <si>
    <t>Phase II RCT to Assess Efficacy of Intravenous Administration of Oxytocin in Patients Affected by COVID-19</t>
  </si>
  <si>
    <t>Phase II, Multicenter, Open-label, Rct With an Adaptive Design, to Assess Efficacy of Intravenous Administration of Oxytocin in Hospitalized Patients Affected by COVID-19</t>
  </si>
  <si>
    <t>OsCOVID19</t>
  </si>
  <si>
    <t>Azienda Ospedaliero-Universitaria di Parma</t>
  </si>
  <si>
    <t>https://clinicaltrials.gov/show/NCT04386447</t>
  </si>
  <si>
    <t>France;Italy;France;Italy</t>
  </si>
  <si>
    <t>Tiziana Meschi, MD,PhD;Tiziana Meschi, MD,PhD</t>
  </si>
  <si>
    <t>;tiziana.meschi@unipr.it</t>
  </si>
  <si>
    <t>;0521702083</t>
  </si>
  <si>
    <t>Azienda Ospedaliero-Universitaria di Parma;</t>
  </si>
  <si>
    <t xml:space="preserve">_x000D_&lt;br&gt;        Inclusion Criteria:_x000D_&lt;br&gt;_x000D_&lt;br&gt;          -  Age &gt; 18 years_x000D_&lt;br&gt;_x000D_&lt;br&gt;          -  Diagnosis of pneumonia caused by COVID-19_x000D_&lt;br&gt;_x000D_&lt;br&gt;          -  Respiratory and/or systemic symptoms and initial mild respiratory failure and with_x000D_&lt;br&gt;             objective signs of lung involvement_x000D_&lt;br&gt;_x000D_&lt;br&gt;          -  Respiratory frequency =25/min, blood oxygen saturation (SaO2) &lt; 95% in A-A, PaO2/FiO2_x000D_&lt;br&gt;             ratio &lt; 300_x000D_&lt;br&gt;_x000D_&lt;br&gt;          -  Hospital admission since less than 48 hours_x000D_&lt;br&gt;_x000D_&lt;br&gt;          -  Signature of informed consent for study participation_x000D_&lt;br&gt;_x000D_&lt;br&gt;        Exclusion Criteria:_x000D_&lt;br&gt;_x000D_&lt;br&gt;          -  MEWS score &gt; 4_x000D_&lt;br&gt;_x000D_&lt;br&gt;          -  Severe multiple organ failure_x000D_&lt;br&gt;_x000D_&lt;br&gt;          -  Recent cardiomyopathy, unstable angina, acute myocardial infarction_x000D_&lt;br&gt;_x000D_&lt;br&gt;          -  Severe kidney failure with glomerular filtration rate less than 30 ml/min or renal_x000D_&lt;br&gt;             replacement therapy or peritoneal dialysis_x000D_&lt;br&gt;_x000D_&lt;br&gt;          -  History of diabetes insipidus or severe hyponatremia (&lt;128 mEq/L) or hypernatremia_x000D_&lt;br&gt;             (&gt;155 mEq/L)_x000D_&lt;br&gt;_x000D_&lt;br&gt;          -  QT interval which in the opinion of the patient's treating physician contraindicates_x000D_&lt;br&gt;             therapy with OT_x000D_&lt;br&gt;_x000D_&lt;br&gt;          -  State of shock_x000D_&lt;br&gt;_x000D_&lt;br&gt;          -  Women who are pregnant or nursing_x000D_&lt;br&gt;_x000D_&lt;br&gt;          -  Known intolerance or hypersensitivity to the drug or its excipients_x000D_&lt;br&gt;_x000D_&lt;br&gt;          -  Treatment with antirejection agents_x000D_&lt;br&gt;_x000D_&lt;br&gt;          -  Individuals with severe liver failure_x000D_&lt;br&gt;_x000D_&lt;br&gt;          -  Patients enrolled in other clinical trials_x000D_&lt;br&gt;      </t>
  </si>
  <si>
    <t>Covid-19;Corona Virus Infection;SARS-CoV 2</t>
  </si>
  <si>
    <t>Drug: Oxytocin;Drug: Standard of Care</t>
  </si>
  <si>
    <t>Proportion of cases who during 14 exhibit one of the following conditions</t>
  </si>
  <si>
    <t>NCT04394377</t>
  </si>
  <si>
    <t>Full Anticoagulation Versus Prophylaxis in COVID-19: COALIZAO ACTION Trial</t>
  </si>
  <si>
    <t>Randomized Clinical Trial to Evaluate a Routine Full Anticoagulation Strategy in Patients With Coronavirus (COVID-19) - COALIZAO ACTION Trial</t>
  </si>
  <si>
    <t>ACTION</t>
  </si>
  <si>
    <t>Brazilian Clinical Research Institute</t>
  </si>
  <si>
    <t>https://clinicaltrials.gov/show/NCT04394377</t>
  </si>
  <si>
    <t>Renato D. Lopes, MD, PhD;Renato D. Lopes, MD, PhD</t>
  </si>
  <si>
    <t>;renato.lopes@duke.edu</t>
  </si>
  <si>
    <t>;55 11 5904 7339</t>
  </si>
  <si>
    <t>BCRI;</t>
  </si>
  <si>
    <t xml:space="preserve">_x000D_&lt;br&gt;        Inclusion Criteria:_x000D_&lt;br&gt;_x000D_&lt;br&gt;          -  Patients with confirmed diagnosis of COVID-19 admitted to hospital;_x000D_&lt;br&gt;_x000D_&lt;br&gt;          -  Onset of symptoms leading to hospitalization &lt;14 days;_x000D_&lt;br&gt;_x000D_&lt;br&gt;          -  Patients = 18 year old;_x000D_&lt;br&gt;_x000D_&lt;br&gt;          -  D-dimer = 3 x the upper limit of normal;_x000D_&lt;br&gt;_x000D_&lt;br&gt;          -  Agreement to participate by providing the informed consent form (ICF)._x000D_&lt;br&gt;_x000D_&lt;br&gt;        Exclusion Criteria:_x000D_&lt;br&gt;_x000D_&lt;br&gt;          -  Patients with indication for full anticoagulation during inclusion (for example,_x000D_&lt;br&gt;             diagnosis of venous thromboembolism, atrial fibrillation, mechanical valve_x000D_&lt;br&gt;             prosthesis);_x000D_&lt;br&gt;_x000D_&lt;br&gt;          -  Platelets &lt; 50,000 /mm3_x000D_&lt;br&gt;_x000D_&lt;br&gt;          -  Need for ASA therapy &gt; 100 mg;_x000D_&lt;br&gt;_x000D_&lt;br&gt;          -  Need for P2Y12 inhibitor therapy (clopidogrel, ticagrelor or prasugrel);_x000D_&lt;br&gt;_x000D_&lt;br&gt;          -  Chronic use of non-hormonal anti-inflammatory drugs;_x000D_&lt;br&gt;_x000D_&lt;br&gt;          -  Sustained uncontrolled systolic blood pressure (BP) of =180 mmHg or diastolic BP of_x000D_&lt;br&gt;             =100 mmHg;_x000D_&lt;br&gt;_x000D_&lt;br&gt;          -  INR &gt; 1,5;_x000D_&lt;br&gt;_x000D_&lt;br&gt;          -  Patients contraindicated to full anticoagulation (active bleeding, liver failure,_x000D_&lt;br&gt;             blood dyscrasia or prohibitive hemorrhage risk as evaluated by the investigator);_x000D_&lt;br&gt;_x000D_&lt;br&gt;          -  Criteria for disseminated intravascular coagulation (DIC);_x000D_&lt;br&gt;_x000D_&lt;br&gt;          -  A history of hemorrhagic stroke or any intracranial bleeding at any time in the past_x000D_&lt;br&gt;             or current intracranial neoplasm (benign or malignant), cerebral metastases,_x000D_&lt;br&gt;             arteriovenous (AV) malformation, or aneurysm;_x000D_&lt;br&gt;_x000D_&lt;br&gt;          -  Active cancer (excluding non-melanoma skin cancer) defined as cancer not in remission_x000D_&lt;br&gt;             or requiring active chemotherapy or adjunctive therapies such as immunotherapy or_x000D_&lt;br&gt;             radiotherapy;_x000D_&lt;br&gt;_x000D_&lt;br&gt;          -  Hypersensitivity to rivaroxaban;_x000D_&lt;br&gt;_x000D_&lt;br&gt;          -  Use of strong inhibitors of cytochrome P450 (CYP) 3A4 and/or P-glycoprotein (P-gp)_x000D_&lt;br&gt;             (e.g. protease inhibitors, ketoconazole, Itraconazole) and/or use of P-gp and strong_x000D_&lt;br&gt;             CYP3A4 inducers (such as but not limited to rifampin/rifampicin, rifabutin,_x000D_&lt;br&gt;             rifapentine, phenytoin, phenobarbital, carbamazepine, or St. John's Wort);_x000D_&lt;br&gt;_x000D_&lt;br&gt;          -  Known HIV infection;_x000D_&lt;br&gt;_x000D_&lt;br&gt;          -  Creatinine clearance &lt; 30 ml/min according to the Cockcroft-Gault Formula;_x000D_&lt;br&gt;_x000D_&lt;br&gt;          -  Pregnancy or breastfeeding._x000D_&lt;br&gt;      </t>
  </si>
  <si>
    <t>Drug: Group 1: Rivaroxaban 20mg/d followed by enoxaparin/unfractionated heparin when needed;Drug: Group 2: control group with enoxaparin 40mg/d</t>
  </si>
  <si>
    <t>Hierarchical composite endpoint composed of mortality, number of days alive, number of days in the hospital and number of days with oxygen therapy at the end of 30 days.</t>
  </si>
  <si>
    <t>NCT04394455</t>
  </si>
  <si>
    <t>Brief Cognitive Behavioral Therapy Versus Crisis Intervention Therapy Through Telepsychiatry on Psychiatric Symptoms</t>
  </si>
  <si>
    <t>Effect of Brief Cognitive Behavioral Therapy Versus Crisis Intervention Therapy Through Telepsychiatry in Medical Staff During the COVID-19 Pandemic: A Multicentric Randomized Controlled Trial</t>
  </si>
  <si>
    <t>Universidad Nacional Autonoma de Honduras</t>
  </si>
  <si>
    <t>https://clinicaltrials.gov/show/NCT04394455</t>
  </si>
  <si>
    <t>Honduras</t>
  </si>
  <si>
    <t>Josﾃｩ R Galindo-Donaire, MD;Elena N Reyes-Flores, MD</t>
  </si>
  <si>
    <t>Universidad Nacional Autonoma de Honduras;Universidad Nacional Autonoma de Honduras</t>
  </si>
  <si>
    <t xml:space="preserve">_x000D_&lt;br&gt;        Inclusion Criteria:_x000D_&lt;br&gt;_x000D_&lt;br&gt;          -  Medical doctors and medical residents 18 years and older, from UNAH medical school and_x000D_&lt;br&gt;             Hospital de Occidente._x000D_&lt;br&gt;_x000D_&lt;br&gt;          -  Medical doctors and medical residents whom during the initial screening show positive_x000D_&lt;br&gt;             scores in Patient Health Questionnaire-2 and Generalized Anxiety Disorder scale-2_x000D_&lt;br&gt;_x000D_&lt;br&gt;          -  Access to internet and an electronic device_x000D_&lt;br&gt;_x000D_&lt;br&gt;        Exclusion Criteria:_x000D_&lt;br&gt;_x000D_&lt;br&gt;          -  Medical doctors and medical residents referring a history of psychiatric disorders_x000D_&lt;br&gt;_x000D_&lt;br&gt;          -  Medical residents that belong to the Psychiatry Residency Program_x000D_&lt;br&gt;_x000D_&lt;br&gt;          -  Medical residents and medical doctors that have been diagnosed with COVID-19_x000D_&lt;br&gt;_x000D_&lt;br&gt;          -  Medical doctors and residents whom during evaluations show severe symptoms of_x000D_&lt;br&gt;             depression, anxiety and post-traumatic stress symptoms_x000D_&lt;br&gt;_x000D_&lt;br&gt;          -  Medical doctors and residents with negative screening in Patient Health_x000D_&lt;br&gt;             Questionnaire-2 and Generalized Anxiety Disorder Scale-2_x000D_&lt;br&gt;_x000D_&lt;br&gt;          -  Participants that do not have access to internet connection or an electronic device._x000D_&lt;br&gt;      </t>
  </si>
  <si>
    <t>Anxiety;Depressive Symptoms;Post Traumatic Stress Symptoms;Perceived Stress</t>
  </si>
  <si>
    <t>Behavioral: Brief cognitive behavioral therapy;Behavioral: Crisis intervention therapy</t>
  </si>
  <si>
    <t>Rate reduction in Depressive symptoms;Rate reduction in Anxiety symptoms;Rate reduction in Post traumatic Stress symptoms;Rate reduction in Perceived stress level</t>
  </si>
  <si>
    <t>NCT04396314</t>
  </si>
  <si>
    <t>Effectiveness of Basic Body Awareness Therapy in Post-traumatic Stress Disorders: A Randomized Clinical Trial</t>
  </si>
  <si>
    <t>Effectiveness of Basic Body Awareness Therapy in Survivors of Covid-19, Health Workers and Women Suffering From Gender-based Violence Regarding Post-traumatic Stress Disorders: A Randomized Clinical Trial</t>
  </si>
  <si>
    <t>BATEP</t>
  </si>
  <si>
    <t>Universitat de Lleida</t>
  </si>
  <si>
    <t>https://clinicaltrials.gov/show/NCT04396314</t>
  </si>
  <si>
    <t>Cristina Bravo Navarro, PhD;David Barranco, MSc</t>
  </si>
  <si>
    <t>;david.barranco@udl.cat</t>
  </si>
  <si>
    <t>;+34 649362274</t>
  </si>
  <si>
    <t>Department Nursing and Physiotherapy;</t>
  </si>
  <si>
    <t xml:space="preserve">_x000D_&lt;br&gt;        Inclusion Criteria:_x000D_&lt;br&gt;_x000D_&lt;br&gt;          -  a) survivors of COVID-19, health workers and women suffering from gender-based_x000D_&lt;br&gt;             violence with level of post-traumatic stress disorder scale (DSM-V) moderate or_x000D_&lt;br&gt;             severe,_x000D_&lt;br&gt;_x000D_&lt;br&gt;          -  b) age &gt;18 years,_x000D_&lt;br&gt;_x000D_&lt;br&gt;          -  c) they could manage to stand in the position of "lying", "sitting", and "standing"_x000D_&lt;br&gt;             without assistance_x000D_&lt;br&gt;_x000D_&lt;br&gt;        Exclusion Criteria:_x000D_&lt;br&gt;_x000D_&lt;br&gt;          -  a) they could not follow the intervention due to mental or physical health_x000D_&lt;br&gt;      </t>
  </si>
  <si>
    <t>PostTraumatic Stress Disorder</t>
  </si>
  <si>
    <t>Behavioral: Basic Body Awareness Therapy;Behavioral: Psychological treatment</t>
  </si>
  <si>
    <t>Change in Davidson Trauma Scale (DTS)</t>
  </si>
  <si>
    <t>NCT04398147</t>
  </si>
  <si>
    <t>Phase I/II Clinical Trial of Recombinant Novel Coronavirus Vaccine (Adenovirus Type 5 Vector) in Canada</t>
  </si>
  <si>
    <t>A Randomized, Observer-Blind, Dose-escalation Phase I/II Clinical Trial of Ad5-nCoV Vaccine in Healthy Adults From 18 to &lt;85 Years of Age in Canada</t>
  </si>
  <si>
    <t>https://clinicaltrials.gov/show/NCT04398147</t>
  </si>
  <si>
    <t>696</t>
  </si>
  <si>
    <t>Scott A Halperin, MD;Joanne M Langley, MD;Luis H Barreto, PhD/MBA;Scott A Halperin, MD</t>
  </si>
  <si>
    <t>;;drluisbarreto@gmail.com;scott.halperin@dal.ca</t>
  </si>
  <si>
    <t>;;416-294-5840;902-470-8141</t>
  </si>
  <si>
    <t>Canadian Center for Vaccinology;Canadian Center for Vaccinology;</t>
  </si>
  <si>
    <t xml:space="preserve">_x000D_&lt;br&gt;        Inclusion criteria for the phase I portion of the study:_x000D_&lt;br&gt;_x000D_&lt;br&gt;          -  Healthy adults from 18 to &lt;55 and 65-&lt;85 years of age at the time of enrollment;_x000D_&lt;br&gt;_x000D_&lt;br&gt;          -  Able to provide consent to participate in and having signed an Informed Consent Form_x000D_&lt;br&gt;             (ICF);_x000D_&lt;br&gt;_x000D_&lt;br&gt;          -  Able and willing to complete all the scheduled study procedures during the whole study_x000D_&lt;br&gt;             follow-up period (about 6-8 months, depending on group);_x000D_&lt;br&gt;_x000D_&lt;br&gt;          -  Negative result of HIV, hepatitis B and C screening;_x000D_&lt;br&gt;_x000D_&lt;br&gt;          -  Oral temperature &lt; 38.0?;_x000D_&lt;br&gt;_x000D_&lt;br&gt;          -  Negative IgG and IgM antibodies against COVID-19;_x000D_&lt;br&gt;_x000D_&lt;br&gt;          -  Negative result of real-time quantitative PCR screening of nasopharyngeal swabs/sputum_x000D_&lt;br&gt;             for SARS-CoV-2;_x000D_&lt;br&gt;_x000D_&lt;br&gt;          -  A body mass index (BMI) between 18-35;_x000D_&lt;br&gt;_x000D_&lt;br&gt;          -  Hematological examination is within normal range, or no greater than a grade 1_x000D_&lt;br&gt;             abnormality and no clinical significance as assessed by the study investigator_x000D_&lt;br&gt;             (including white blood cell count, lymphocyte count, neutrophil count, eosinophil_x000D_&lt;br&gt;             count, platelet, hemoglobin, alanine aminotransferase ALT, aspartate aminotransferase_x000D_&lt;br&gt;             AST, total bilirubin, blood glucose and creatinine);_x000D_&lt;br&gt;_x000D_&lt;br&gt;          -  Transient mild laboratory abnormalities may be rescreened once and the participant_x000D_&lt;br&gt;             will be deemed eligible if the laboratory repeat test is normal as per local_x000D_&lt;br&gt;             laboratory normal values and investigator assessment._x000D_&lt;br&gt;_x000D_&lt;br&gt;          -  Good general health status, as determined by history and physical examination no_x000D_&lt;br&gt;             greater than 14 days prior to administration of the test article._x000D_&lt;br&gt;_x000D_&lt;br&gt;          -  If female of child-bearing potential and heterosexually active, has practiced adequate_x000D_&lt;br&gt;             contraception for 30 days prior to injection, has a negative pregnancy test on the day_x000D_&lt;br&gt;             of injection, and has agreed to continue adequate contraception until 180 days after_x000D_&lt;br&gt;             injection. (Please refer to the glossary for the definition of child-bearing potential_x000D_&lt;br&gt;             and adequate contraception)._x000D_&lt;br&gt;_x000D_&lt;br&gt;        Inclusion criteria for the phase II portion of the study will be detailed in an amended_x000D_&lt;br&gt;        synopsis/study protocol._x000D_&lt;br&gt;_x000D_&lt;br&gt;        Exclusion criteria for the phase I portion of the study:_x000D_&lt;br&gt;_x000D_&lt;br&gt;          -  Personal history of seizure disorder, encephalopathy or psychosis;_x000D_&lt;br&gt;_x000D_&lt;br&gt;          -  Allergic history to any vaccine, or allergic to any ingredient of the Ad5-nCoV;_x000D_&lt;br&gt;_x000D_&lt;br&gt;          -  Woman is pregnant or lactating, positive urine pregnancy test or plan to become_x000D_&lt;br&gt;             pregnant during the next 6 months;_x000D_&lt;br&gt;_x000D_&lt;br&gt;          -  Any acute febrile disease (oral temperature =38.0? or active infectious disease on the_x000D_&lt;br&gt;             day of vaccination;_x000D_&lt;br&gt;_x000D_&lt;br&gt;          -  Medical history of SARS (SARS-CoV-1);_x000D_&lt;br&gt;_x000D_&lt;br&gt;          -  Serious cardiovascular diseases, such as arrhythmia, conduction block, myocardial_x000D_&lt;br&gt;             infarction, severe hypertension not controlled with medication;_x000D_&lt;br&gt;_x000D_&lt;br&gt;          -  Serious chronic disease such as asthma, diabetes and thyroid disease, etc.;_x000D_&lt;br&gt;_x000D_&lt;br&gt;          -  Congenital or acquired angioedema;_x000D_&lt;br&gt;_x000D_&lt;br&gt;          -  Immunodeficiency, asplenia or functional asplenia;_x000D_&lt;br&gt;_x000D_&lt;br&gt;          -  Platelet disorder or other bleeding disorder that may cause intramuscular injection_x000D_&lt;br&gt;             contraindication;_x000D_&lt;br&gt;_x000D_&lt;br&gt;          -  Immunosuppressive medication, anti-allergic, cytotoxic therapy, inhaled_x000D_&lt;br&gt;             corticosteroids (excluding corticosteroid spray for allergic rhinitis, surface_x000D_&lt;br&gt;             corticosteroid therapy for acute non-complicated dermatitis) in the last 6 months;_x000D_&lt;br&gt;_x000D_&lt;br&gt;          -  Prior administration of blood products in last 4 months;_x000D_&lt;br&gt;_x000D_&lt;br&gt;          -  Other vaccination(s) or investigational drugs within 1 month before study onset, or_x000D_&lt;br&gt;             planned use during the study period;_x000D_&lt;br&gt;_x000D_&lt;br&gt;          -  Prior administration of live attenuated vaccine within 1 month before study onset;_x000D_&lt;br&gt;_x000D_&lt;br&gt;          -  Prior administration of subunit or inactivated vaccine within 14 days before study_x000D_&lt;br&gt;             onset;_x000D_&lt;br&gt;_x000D_&lt;br&gt;          -  Current anti-tuberculosis therapy;_x000D_&lt;br&gt;_x000D_&lt;br&gt;          -  Any condition that in the opinion of the investigators may interfere with the_x000D_&lt;br&gt;             participants' compliance or evaluation of study objectives or informed consent (i.e._x000D_&lt;br&gt;             medical, psychological, social or other conditions, etc.) Exclusion criteria for the_x000D_&lt;br&gt;             phase II portion of the study will be detailed in an amended synopsis/study protocol._x000D_&lt;br&gt;      </t>
  </si>
  <si>
    <t>Biological: Recombinant Novel Coronavirus Vaccine (Adenovirus Type 5 Vector);Biological: Placebo</t>
  </si>
  <si>
    <t>Incidence of the Solicited AE in all groups;Incidence of Unsolicited AE in all groups;Incidence of Serious adverse events (SAE) in all groups</t>
  </si>
  <si>
    <t>NCT04399252</t>
  </si>
  <si>
    <t>Effect of Lactobacillus on the Microbiome of Household Contacts Exposed to COVID-19</t>
  </si>
  <si>
    <t>A Randomized Trial of the Effect of Lactobacillus on the Microbiome of Household Contacts Exposed to COVID-19</t>
  </si>
  <si>
    <t>https://clinicaltrials.gov/show/NCT04399252</t>
  </si>
  <si>
    <t xml:space="preserve">Allocation: Randomized. Intervention model: Parallel Assignment. Primary purpose: Basic Science. Masking: Triple (Participant, Care Provider, Investigator). </t>
  </si>
  <si>
    <t>Anthony Sung, MD;Paul Wischmeyer, MD;Lauren Bohannon;Lauren Bohannon</t>
  </si>
  <si>
    <t>;;lauren.bohannon@duke.edu;lauren.bohannon@duke.edu</t>
  </si>
  <si>
    <t>;;919-668-2369;919-668-2369</t>
  </si>
  <si>
    <t>Duke University;Duke University;</t>
  </si>
  <si>
    <t xml:space="preserve">_x000D_&lt;br&gt;        Inclusion Criteria:_x000D_&lt;br&gt;_x000D_&lt;br&gt;          -  Age &gt;=1 year (as children &lt;1 year may not be able to take oral probiotics)_x000D_&lt;br&gt;_x000D_&lt;br&gt;          -  Household contact of someone diagnosed with COVID-19_x000D_&lt;br&gt;_x000D_&lt;br&gt;          -  Willingness to stop taking other probiotics or to not take any other probiotic while_x000D_&lt;br&gt;             on LGG/placebo (taking a probiotic at the time of screening will not be considered a_x000D_&lt;br&gt;             reason for exclusion. However, subjects will be asked to stop taking their probiotic_x000D_&lt;br&gt;             if they enroll on the study)._x000D_&lt;br&gt;_x000D_&lt;br&gt;          -  Access to e-mail/internet to complete electronic consent via REDCap_x000D_&lt;br&gt;_x000D_&lt;br&gt;        Exclusion Criteria:_x000D_&lt;br&gt;_x000D_&lt;br&gt;          -  Symptoms of COVID-19 at enrollment, including:_x000D_&lt;br&gt;_x000D_&lt;br&gt;               -  Fever_x000D_&lt;br&gt;_x000D_&lt;br&gt;               -  Respiratory symptoms_x000D_&lt;br&gt;_x000D_&lt;br&gt;               -  GI symptoms_x000D_&lt;br&gt;_x000D_&lt;br&gt;               -  Anosmia_x000D_&lt;br&gt;_x000D_&lt;br&gt;               -  Ageusia -&gt;7 days since original patient associated with household contact was_x000D_&lt;br&gt;                  diagnosed with COVID-19_x000D_&lt;br&gt;_x000D_&lt;br&gt;          -  Taking hydroxychloroquine or remdesevir for any reason (as this would have the_x000D_&lt;br&gt;             potential to decrease the expected rate of COVID-19 in this population and affect our_x000D_&lt;br&gt;             power and sample size calculations)_x000D_&lt;br&gt;_x000D_&lt;br&gt;          -  Enrolled in a COVID-19 prophylaxis study (as this would have the potential to decrease_x000D_&lt;br&gt;             the expected rate of COVID-19 in this population and affect our power and sample size_x000D_&lt;br&gt;             calculations)_x000D_&lt;br&gt;_x000D_&lt;br&gt;          -  Any medical condition that would prevent taking oral probiotics or increase risks_x000D_&lt;br&gt;             associated with probiotics including but not limited to:_x000D_&lt;br&gt;_x000D_&lt;br&gt;               -  Inability to swallow/aspiration risk and no other methods of delivery (e.g., no_x000D_&lt;br&gt;                  G/J tube)_x000D_&lt;br&gt;_x000D_&lt;br&gt;               -  Increased infection risk due to immunosuppression due to:_x000D_&lt;br&gt;_x000D_&lt;br&gt;                    -  Chronic immunosuppressive medication_x000D_&lt;br&gt;_x000D_&lt;br&gt;                    -  Prior organ or hematopoietic stem cell transplant_x000D_&lt;br&gt;_x000D_&lt;br&gt;                    -  Known neutropenia (ANC &lt;500 cells/ul)_x000D_&lt;br&gt;_x000D_&lt;br&gt;                    -  HIV and CD4 &lt;200 cells/ul_x000D_&lt;br&gt;_x000D_&lt;br&gt;               -  Increased infection risk due to endovascular due to:_x000D_&lt;br&gt;_x000D_&lt;br&gt;                    -  Rheumatic heart disease_x000D_&lt;br&gt;_x000D_&lt;br&gt;                    -  Congenital heart defect,_x000D_&lt;br&gt;_x000D_&lt;br&gt;                    -  Mechanical heart valves_x000D_&lt;br&gt;_x000D_&lt;br&gt;                    -  Endocarditis_x000D_&lt;br&gt;_x000D_&lt;br&gt;                    -  Endovascular grafts_x000D_&lt;br&gt;_x000D_&lt;br&gt;                    -  Permanent endovascular devices such as permanent (not short-term)_x000D_&lt;br&gt;                       hemodialysis catheters, pacemakers, or defibrillators_x000D_&lt;br&gt;_x000D_&lt;br&gt;               -  Increased infection risk due to mucosal gastrointestinal due to:_x000D_&lt;br&gt;_x000D_&lt;br&gt;                    -  Gastroesophageal or intestinal injury, including active bleeding_x000D_&lt;br&gt;      </t>
  </si>
  <si>
    <t>Microbiome</t>
  </si>
  <si>
    <t>Dietary Supplement: Lactobaciltus rhamnosus GG;Dietary Supplement: Lactobaciltus rhamnosus GG Placebo</t>
  </si>
  <si>
    <t>Change in Shannon Diversity</t>
  </si>
  <si>
    <t>NCT04405466</t>
  </si>
  <si>
    <t>A Study to Assess the Feasibility of Screening for SARS-CoV-2 Among Healthy Workers</t>
  </si>
  <si>
    <t>A Prospective, Epidemiological, Cohort Study to Assess the Feasibility of Screening Healthy Asymptomatic Workers for the Presence of SARS-CoV-2 by Pharyngeal Swaps and Serology at Baseline, Day 21 and Day 40</t>
  </si>
  <si>
    <t>Miltenyi Biomedicine GmbH</t>
  </si>
  <si>
    <t>https://clinicaltrials.gov/show/NCT04405466</t>
  </si>
  <si>
    <t>Barbara von Ingersleben, Dr.;Sandra Karitzky, Dr.;Barbara von Ingersleben, Dr.</t>
  </si>
  <si>
    <t>;Sandra.Karitzky@miltenyi.com;</t>
  </si>
  <si>
    <t>;02204 8306;</t>
  </si>
  <si>
    <t>Miltenyi Biotec B.V. &amp; Co. KG;</t>
  </si>
  <si>
    <t xml:space="preserve">_x000D_&lt;br&gt;        Inclusion Criteria:_x000D_&lt;br&gt;_x000D_&lt;br&gt;          -  Healthy workers asymptomatic for SARS-CoV-2_x000D_&lt;br&gt;_x000D_&lt;br&gt;          -  Ability to consent with the study and its procedures_x000D_&lt;br&gt;_x000D_&lt;br&gt;          -  Age above 18 years old_x000D_&lt;br&gt;_x000D_&lt;br&gt;          -  Full time employee on site at least 3 full working days a week_x000D_&lt;br&gt;_x000D_&lt;br&gt;          -  Working in a shared office/lab/manufacturing environment where at least 3 employees_x000D_&lt;br&gt;             are present and/or having frequent contact with others i.e reception area,_x000D_&lt;br&gt;             transportation and delivery areas._x000D_&lt;br&gt;_x000D_&lt;br&gt;        Exclusion Criteria:_x000D_&lt;br&gt;_x000D_&lt;br&gt;        Workers presenting symptoms that could be signs of a SARS-CoV-2 infection such as:_x000D_&lt;br&gt;_x000D_&lt;br&gt;          -  fever =38ﾂｰC_x000D_&lt;br&gt;_x000D_&lt;br&gt;          -  chills_x000D_&lt;br&gt;_x000D_&lt;br&gt;          -  fatigue_x000D_&lt;br&gt;_x000D_&lt;br&gt;          -  muscle ache (myalgia)_x000D_&lt;br&gt;_x000D_&lt;br&gt;          -  sore throat_x000D_&lt;br&gt;_x000D_&lt;br&gt;          -  cough_x000D_&lt;br&gt;_x000D_&lt;br&gt;          -  runny nose (rhinorrhea)_x000D_&lt;br&gt;_x000D_&lt;br&gt;          -  shortness of breath (dyspnea)_x000D_&lt;br&gt;_x000D_&lt;br&gt;          -  wheezing_x000D_&lt;br&gt;_x000D_&lt;br&gt;          -  chest pain_x000D_&lt;br&gt;_x000D_&lt;br&gt;          -  other respiratory Symptoms_x000D_&lt;br&gt;_x000D_&lt;br&gt;          -  headache_x000D_&lt;br&gt;_x000D_&lt;br&gt;          -  nausea/vomiting_x000D_&lt;br&gt;      </t>
  </si>
  <si>
    <t>Procedure: Blood sampling;Procedure: Throat swab</t>
  </si>
  <si>
    <t>Immune responses to components of SARS-Cov-2;Swabs for the presence of SARSCoV-2</t>
  </si>
  <si>
    <t>NCT04406324</t>
  </si>
  <si>
    <t>COVID-19: Respiratory and Sleep Follow-up</t>
  </si>
  <si>
    <t>COVID-19: Prospective Follow-up of Pulmonary Function, Sleep Disorders, Quality of Life and Post-traumatic Stress</t>
  </si>
  <si>
    <t>Co-SURVIVORS</t>
  </si>
  <si>
    <t>https://clinicaltrials.gov/show/NCT04406324</t>
  </si>
  <si>
    <t>Renaud Tamisier, MD, PhD, MBA;Renaud Tamisier, MD, PhD, MBA</t>
  </si>
  <si>
    <t>;rtamisier@chu-grenoble.fr</t>
  </si>
  <si>
    <t>;+33 476 768 469</t>
  </si>
  <si>
    <t>University Hospital Grenoble Aples;</t>
  </si>
  <si>
    <t xml:space="preserve">_x000D_&lt;br&gt;        Inclusion Criteria:_x000D_&lt;br&gt;_x000D_&lt;br&gt;          -  Male or Female, aged &gt; 18 years_x000D_&lt;br&gt;_x000D_&lt;br&gt;          -  With a positive diagnosis for SARS-COVID-19, confirmed by RT-PCR or with compatible_x000D_&lt;br&gt;             symptoms_x000D_&lt;br&gt;_x000D_&lt;br&gt;          -  Signed informed consent by patient_x000D_&lt;br&gt;_x000D_&lt;br&gt;          -  Affiliated to a French social and health insurance system or equivalent_x000D_&lt;br&gt;_x000D_&lt;br&gt;          -  For biological collection: patient eligible for sampling (weight &gt;50kg and hemoglobin_x000D_&lt;br&gt;             &gt;7g/dL) and signed inform consent for collection_x000D_&lt;br&gt;_x000D_&lt;br&gt;        Exclusion Criteria:_x000D_&lt;br&gt;_x000D_&lt;br&gt;          -  Pregnant or breastfeeding women_x000D_&lt;br&gt;_x000D_&lt;br&gt;          -  Prisoners or patients who require protection by the law_x000D_&lt;br&gt;_x000D_&lt;br&gt;          -  Patients not affiliated to a French social and health insurance system or equivalent_x000D_&lt;br&gt;_x000D_&lt;br&gt;          -  Ages &lt;18 years_x000D_&lt;br&gt;_x000D_&lt;br&gt;          -  Diagnosis of infection by other pathogen than SARS-COVID-19 or no indication of_x000D_&lt;br&gt;             infection by COVID-19_x000D_&lt;br&gt;      </t>
  </si>
  <si>
    <t>Diffusion Capacity for Carbon Monoxide (CO) 3 months after COVID diagnosis</t>
  </si>
  <si>
    <t>NCT04409249</t>
  </si>
  <si>
    <t>Prognosis in Pregnant With COVID-19</t>
  </si>
  <si>
    <t>Prognostic Factors in Pregnant Women With COVID-19</t>
  </si>
  <si>
    <t>https://clinicaltrials.gov/show/NCT04409249</t>
  </si>
  <si>
    <t>155</t>
  </si>
  <si>
    <t xml:space="preserve">_x000D_&lt;br&gt;        Inclusion Criteria:_x000D_&lt;br&gt;_x000D_&lt;br&gt;          -  Being pregnant with a diagnosis of COVID-19 between the ages of 18-45_x000D_&lt;br&gt;_x000D_&lt;br&gt;        Exclusion Criteria:_x000D_&lt;br&gt;_x000D_&lt;br&gt;          -  Suspected COVID-19 diagnosis_x000D_&lt;br&gt;      </t>
  </si>
  <si>
    <t>COVID-19;Prognostic Factors;Pregnancy</t>
  </si>
  <si>
    <t>Diagnostic Test: imaging, blood tests</t>
  </si>
  <si>
    <t>the factors affecting prognosis in pregnant women diagnosed with COVID-19</t>
  </si>
  <si>
    <t>NCT04412486</t>
  </si>
  <si>
    <t>COVID-19 Convalescent Plasma (CCP) Transfusion</t>
  </si>
  <si>
    <t>An Open Label Trial of Transfusion of COVID-19 Convalescent Plasma (CCP) to Patients With Moderate to Severe COVID-19</t>
  </si>
  <si>
    <t>Gailen D. Marshall Jr., MD PhD</t>
  </si>
  <si>
    <t>https://clinicaltrials.gov/show/NCT04412486</t>
  </si>
  <si>
    <t>Gailen D Marshall, Jr., MD, PhD;Gailen D Marshall, Jr., MD, PhD;Gailen D Marshall, Jr., MD, PhD</t>
  </si>
  <si>
    <t>;gmarshall@umc.edu;gmarshall@umc.edu</t>
  </si>
  <si>
    <t>;601-815-5527;601-815-5527</t>
  </si>
  <si>
    <t>University of Mississippi Medical Center;</t>
  </si>
  <si>
    <t xml:space="preserve">_x000D_&lt;br&gt;        Inclusion Criteria:_x000D_&lt;br&gt;_x000D_&lt;br&gt;          1. Age = 18_x000D_&lt;br&gt;_x000D_&lt;br&gt;          2. Clinician judged serious or life threatening COVID-19 (or at significant risk to_x000D_&lt;br&gt;             develop serious COVID) manifested by at least one of the following:_x000D_&lt;br&gt;_x000D_&lt;br&gt;               1. Laboratory confirmed diagnosis of SARS-CoV-2 infection_x000D_&lt;br&gt;_x000D_&lt;br&gt;               2. Hypoxia (PaO2/FiO2 &lt;300, Pulse oximetry &lt;93% at rest_x000D_&lt;br&gt;_x000D_&lt;br&gt;               3. Evidence of pulmonary infiltration_x000D_&lt;br&gt;_x000D_&lt;br&gt;               4. Respiratory failure_x000D_&lt;br&gt;_x000D_&lt;br&gt;               5. Sepsis_x000D_&lt;br&gt;_x000D_&lt;br&gt;               6. Multiple organ dysfunction or failure (assessed by SOFA score)_x000D_&lt;br&gt;_x000D_&lt;br&gt;          3. Informed consent provided by the patient or legally authorized representative (LAR)_x000D_&lt;br&gt;_x000D_&lt;br&gt;        Exclusion Criteria:_x000D_&lt;br&gt;_x000D_&lt;br&gt;          1. Greater than 21 days from confirmed COVID-19 diagnosis_x000D_&lt;br&gt;_x000D_&lt;br&gt;          2. Receipt of pooled immunoglobulin transfusion in previous 28 days_x000D_&lt;br&gt;_x000D_&lt;br&gt;          3. History of prior reaction to transfused blood products_x000D_&lt;br&gt;_x000D_&lt;br&gt;          4. Currently enrolled in other drug trials that preclude investigational treatment with_x000D_&lt;br&gt;             CoV-2 convalescent plasma transfusion_x000D_&lt;br&gt;      </t>
  </si>
  <si>
    <t>Biological: COVID Convalescent Plasma</t>
  </si>
  <si>
    <t>Change in PaO2/FiO2 after CCP transfusion.;Change in pulse oximetry status after CCP transfusion.;Change in aO2 after CCP transfusion.;Change in respiratory rate after CCP transfusion.;Change in intubation status after CCP transfusion.</t>
  </si>
  <si>
    <t>NCT04413968</t>
  </si>
  <si>
    <t>COVID-19 Infection and Transmission in Exposed, Confined and Community-based Infants</t>
  </si>
  <si>
    <t>Contamination and Transmission of the SARS-CoV-2 Virus in Exposed, Confined and Community-based Infants: A Cross-sectional, Multicentre, Interventional Seroprevalence Study</t>
  </si>
  <si>
    <t>COVIDOCRECHE</t>
  </si>
  <si>
    <t>https://clinicaltrials.gov/show/NCT04413968</t>
  </si>
  <si>
    <t>Eric LACHASSINNE, MD;Mohammed RAHAOUI, PM</t>
  </si>
  <si>
    <t>;01 48 95 74 71</t>
  </si>
  <si>
    <t xml:space="preserve">_x000D_&lt;br&gt;        Inclusion Criteria:_x000D_&lt;br&gt;_x000D_&lt;br&gt;        Population 1 :_x000D_&lt;br&gt;_x000D_&lt;br&gt;          -  Children of priority staff welcomed in the crﾃｨche during the period of confinement,_x000D_&lt;br&gt;             i.e. from 15 March to 9 May, regardless of the length of time they are in the crﾃｨche_x000D_&lt;br&gt;             during this period and their "symptomatic or not" status during this period or on the_x000D_&lt;br&gt;             day of inclusion._x000D_&lt;br&gt;_x000D_&lt;br&gt;          -  Consent of the holders of parental authority_x000D_&lt;br&gt;_x000D_&lt;br&gt;          -  Affiliated to a social security system or entitled person_x000D_&lt;br&gt;_x000D_&lt;br&gt;        Population 2 :_x000D_&lt;br&gt;_x000D_&lt;br&gt;          -  Nursery staff, regardless of their status/occupation and having had contact with the_x000D_&lt;br&gt;             children during the period of confinement regardless of how long they have been in the_x000D_&lt;br&gt;             nursery during this period and their "symptomatic or not" status during this period or_x000D_&lt;br&gt;             on the day of inclusion._x000D_&lt;br&gt;_x000D_&lt;br&gt;          -  Consent to participate_x000D_&lt;br&gt;_x000D_&lt;br&gt;          -  Affiliated to a social security system or entitled person_x000D_&lt;br&gt;_x000D_&lt;br&gt;        Population 3 :_x000D_&lt;br&gt;_x000D_&lt;br&gt;          -  Hospital staff not exposed to patients and/or children, with or without children in_x000D_&lt;br&gt;             day care, working in the bacteriology, biochemistry and biological haematology_x000D_&lt;br&gt;             laboratories or in an administrative department of the participating hospitals._x000D_&lt;br&gt;_x000D_&lt;br&gt;          -  Affiliated to a social security system or entitled person_x000D_&lt;br&gt;_x000D_&lt;br&gt;        Exclusion Criteria:_x000D_&lt;br&gt;_x000D_&lt;br&gt;        Population 1 :_x000D_&lt;br&gt;_x000D_&lt;br&gt;          -  Refusal to sign consent by parents_x000D_&lt;br&gt;_x000D_&lt;br&gt;          -  Clinical condition requiring urgent medical assessment (attending physician or_x000D_&lt;br&gt;             transfer to paediatric emergency)_x000D_&lt;br&gt;_x000D_&lt;br&gt;        Population 2 and 3 :_x000D_&lt;br&gt;_x000D_&lt;br&gt;          -  Refusal to sign consent for staff_x000D_&lt;br&gt;_x000D_&lt;br&gt;          -  Clinical condition requiring urgent medical evaluation_x000D_&lt;br&gt;      </t>
  </si>
  <si>
    <t>Coronavirus;Coronavirus Infection;Covid19;Sars-CoV2</t>
  </si>
  <si>
    <t>Diagnostic Test: Rapid detection test;Diagnostic Test: Nasopharyngeal swab;Diagnostic Test: Stool collection</t>
  </si>
  <si>
    <t>Assess the serological status/rate of past infections in the children of priority staff in the nursery during the containment period</t>
  </si>
  <si>
    <t>NCT04416919</t>
  </si>
  <si>
    <t>Assessment of N-95 Facemask for Use in COVID-19 Pandemic in Case of Shortage of Personal Protective Equipment</t>
  </si>
  <si>
    <t>A Proposed Alternative to the N-95 Mask Shortage in the COVID-19 Pandemic. A Feasibility Study</t>
  </si>
  <si>
    <t>University of Oklahoma</t>
  </si>
  <si>
    <t>https://clinicaltrials.gov/show/NCT04416919</t>
  </si>
  <si>
    <t>Houssein Youness, MD;Houssein Youness, MD;Houssein Youness, MD</t>
  </si>
  <si>
    <t>;Houssein-Youness@ouhsc.edu;Houssein-Youness@ouhsc.edu</t>
  </si>
  <si>
    <t>;405-271-6173;405-271-6173</t>
  </si>
  <si>
    <t>University of Oklahoma HSC - OKC Veterans Affairs Medical Center;</t>
  </si>
  <si>
    <t xml:space="preserve">_x000D_&lt;br&gt;        Inclusion Criteria:_x000D_&lt;br&gt;_x000D_&lt;br&gt;        1. All individuals older than 18 years of age, and willing to participate in the study_x000D_&lt;br&gt;_x000D_&lt;br&gt;        Exclusion Criteria:_x000D_&lt;br&gt;_x000D_&lt;br&gt;          1. Individuals with known severe COPD/emphysema, Obesity Hypoventilation or hypercapnic_x000D_&lt;br&gt;             condition_x000D_&lt;br&gt;_x000D_&lt;br&gt;          2. Individuals with allergy or reactions to latex or masks_x000D_&lt;br&gt;_x000D_&lt;br&gt;          3. Individuals reporting dyspnea or unable to breathe comfortably in these masks_x000D_&lt;br&gt;_x000D_&lt;br&gt;          4. Claustrophobic individuals_x000D_&lt;br&gt;_x000D_&lt;br&gt;          5. Inability to create a proper Seal while inhaling through a closed filter (See Below)_x000D_&lt;br&gt;_x000D_&lt;br&gt;          6. Individuals who cannot safely apply and remove these masks_x000D_&lt;br&gt;      </t>
  </si>
  <si>
    <t>Coronavirus Infection;Disease Prevention</t>
  </si>
  <si>
    <t>Other: Assembled mask</t>
  </si>
  <si>
    <t>Success Percentage</t>
  </si>
  <si>
    <t>NCT04418284</t>
  </si>
  <si>
    <t>Online Learning of Veterinary Anatomy During COVID-19 Pandemic</t>
  </si>
  <si>
    <t>Evaluation of the Online Learning of Veterinary Anatomy During COVID-19 Pandemic</t>
  </si>
  <si>
    <t>South Valley University</t>
  </si>
  <si>
    <t>https://clinicaltrials.gov/show/NCT04418284</t>
  </si>
  <si>
    <t>Mohamed Mahdy, PhD;South Valley University</t>
  </si>
  <si>
    <t>m_mahdi@vet.svu.edu.eg;</t>
  </si>
  <si>
    <t>+201020716280;</t>
  </si>
  <si>
    <t xml:space="preserve">_x000D_&lt;br&gt;        Inclusion Criteria:_x000D_&lt;br&gt;_x000D_&lt;br&gt;          -  Veterinary Medical students who are studying anatomy online during the pandemic_x000D_&lt;br&gt;             lockdown_x000D_&lt;br&gt;_x000D_&lt;br&gt;        Exclusion Criteria:_x000D_&lt;br&gt;_x000D_&lt;br&gt;        -_x000D_&lt;br&gt;      </t>
  </si>
  <si>
    <t>Measure the students' interest in studying anatomy on-line.</t>
  </si>
  <si>
    <t>NCT04426318</t>
  </si>
  <si>
    <t>COVID-19 and the Healthy Minds Program for Educators</t>
  </si>
  <si>
    <t>CAHMP-ED</t>
  </si>
  <si>
    <t>University of Wisconsin, Madison</t>
  </si>
  <si>
    <t>https://clinicaltrials.gov/show/NCT04426318</t>
  </si>
  <si>
    <t>Simon B Goldberg, PhD;Simon Goldberg, PhD</t>
  </si>
  <si>
    <t>sbgoldberg@wisc.edu;sbgoldberg@wisc.edu</t>
  </si>
  <si>
    <t>(608)265-8986;</t>
  </si>
  <si>
    <t xml:space="preserve">_x000D_&lt;br&gt;        Inclusion Criteria:_x000D_&lt;br&gt;_x000D_&lt;br&gt;          -  Ages 18 years old and up_x000D_&lt;br&gt;_x000D_&lt;br&gt;          -  School district employee_x000D_&lt;br&gt;_x000D_&lt;br&gt;          -  Smartphone or device that can download apps from Google Play or the iTunes app store_x000D_&lt;br&gt;_x000D_&lt;br&gt;        Exclusion Criteria:_x000D_&lt;br&gt;_x000D_&lt;br&gt;          -  Individuals under 18 years old_x000D_&lt;br&gt;_x000D_&lt;br&gt;          -  Significant meditation experience:_x000D_&lt;br&gt;_x000D_&lt;br&gt;               1. Meditation retreat experience (meditation retreat or yoga/body practice retreat_x000D_&lt;br&gt;                  with significant meditation component),_x000D_&lt;br&gt;_x000D_&lt;br&gt;               2. Regular meditation practice weekly for over 1 year OR daily practice within the_x000D_&lt;br&gt;                  previous 6 months; or_x000D_&lt;br&gt;_x000D_&lt;br&gt;               3. Previous use of the HMP app._x000D_&lt;br&gt;_x000D_&lt;br&gt;          -  Patient-Reported Outcomes Measurement Information System (PROMIS) depression score &gt;_x000D_&lt;br&gt;             70_x000D_&lt;br&gt;      </t>
  </si>
  <si>
    <t>Anxiety;Depression;Psychological Stress;Psychological Distress;Well-being</t>
  </si>
  <si>
    <t>Behavioral: Healthy Minds Program Foundations Training</t>
  </si>
  <si>
    <t>Change from baseline on an aggregate measure of Psychological distress that averages the Patient-Reported Outcomes Measurement Information System (PROMIS) Anxiety and Depressive Measures and the NIH Perceived Stress Scale</t>
  </si>
  <si>
    <t>NCT04442958</t>
  </si>
  <si>
    <t>Effectiveness of Convalescent Immune Plasma Therapy</t>
  </si>
  <si>
    <t>Effectiveness of Convalescent Immune Plasma Therapy in Severe COVID-19 Patients With Acute Respiratory Distress Syndrome</t>
  </si>
  <si>
    <t>Bagcilar Training and Research Hospital</t>
  </si>
  <si>
    <t>https://clinicaltrials.gov/show/NCT04442958</t>
  </si>
  <si>
    <t>Salih SS Sevdi, Md</t>
  </si>
  <si>
    <t>Istanbul Bagcilar Training and Research Hospital</t>
  </si>
  <si>
    <t xml:space="preserve">_x000D_&lt;br&gt;        Inclusion Criteria Clinical diagnosis of Covid-19_x000D_&lt;br&gt;_x000D_&lt;br&gt;        Exclusion Criteria Age lower than 18 Lower plasma IgA levels PaO2/FiO2 higher than 300 mmHg_x000D_&lt;br&gt;        SpO2 higher than 90_x000D_&lt;br&gt;      </t>
  </si>
  <si>
    <t>Other: Convalescent Immune Plasma</t>
  </si>
  <si>
    <t>Plasma ferritin level;Lymphocyte count;D-Dimer level;C-Reactive protein level;Plasma procalcitonin level;Plasma fibrinogen level</t>
  </si>
  <si>
    <t>NCT04444401</t>
  </si>
  <si>
    <t>Registry on NEN Patients and COVID-19</t>
  </si>
  <si>
    <t>InterNaTional rEgistry oN Sars-cov-2posItiVe nEuroendocrine Neoplasm Patients (INTENSIVE)</t>
  </si>
  <si>
    <t>https://clinicaltrials.gov/show/NCT04444401</t>
  </si>
  <si>
    <t>Nicola Fazio, M.D., Ph.D.;Darina Tamayo, PharmSc;Darina Tamayo, PharmSC.</t>
  </si>
  <si>
    <t>;darina.tamayo@ieo.it;darina.tamayo@ieo.it</t>
  </si>
  <si>
    <t>;+39(0)294372686;+390294372686</t>
  </si>
  <si>
    <t>European Institute of Oncology, IEO, IRCCS;</t>
  </si>
  <si>
    <t xml:space="preserve">_x000D_&lt;br&gt;        Inclusion Criteria:_x000D_&lt;br&gt;_x000D_&lt;br&gt;          -  Patients &gt; 18 y.o._x000D_&lt;br&gt;_x000D_&lt;br&gt;          -  Patients with a NEN of any type with a positive SARS-CoV-2 swab (RT-PCR)._x000D_&lt;br&gt;_x000D_&lt;br&gt;          -  Patients with SARS-CoV-2 positivity (RT-PCR) who are asymptomatic or with_x000D_&lt;br&gt;             symptoms/signs of COVID-19._x000D_&lt;br&gt;_x000D_&lt;br&gt;          -  Patients with a NEN on active treatment._x000D_&lt;br&gt;_x000D_&lt;br&gt;          -  Patients with macroscopic evidence of NEN or with no evidence of NEN (if they received_x000D_&lt;br&gt;             surgical +/- locoregional non-surgical treatments within the last 2 months)_x000D_&lt;br&gt;_x000D_&lt;br&gt;          -  Able to provide signed written informed consent_x000D_&lt;br&gt;_x000D_&lt;br&gt;        Exclusion Criteria:_x000D_&lt;br&gt;_x000D_&lt;br&gt;          -  Patients with NEN and symptoms suspected for COVID-19 who did not undergo SARS-CoV-2_x000D_&lt;br&gt;             swab (RT-PCR)._x000D_&lt;br&gt;_x000D_&lt;br&gt;          -  Patients with small cell lung cancer._x000D_&lt;br&gt;_x000D_&lt;br&gt;          -  Patients with non-pure NEN (e.g. MiNEN)._x000D_&lt;br&gt;      </t>
  </si>
  <si>
    <t>Neuroendocrine Tumors;COVID-19</t>
  </si>
  <si>
    <t>Correlation between clinical parameters and SARS-CoV-2 infection;Clinical outcome of SARS-CoV-2 Infection</t>
  </si>
  <si>
    <t>NCT04445194</t>
  </si>
  <si>
    <t>Phase I Clinical Study of Recombinant Novel Coronavirus Vaccine</t>
  </si>
  <si>
    <t>A Multi-center, Double-blind, Randomized, Placebo Parallel Controlled, Safety and Tolerability Phase I Clinical Trial of Recombinant Novel Coronavirus Vaccine (CHO Cells) in Healthy People Between 18 and 59 Years of Age</t>
  </si>
  <si>
    <t>Anhui Zhifei Longcom Biologic Pharmacy Co., Ltd.</t>
  </si>
  <si>
    <t>https://clinicaltrials.gov/show/NCT04445194</t>
  </si>
  <si>
    <t>Hong Ren, master;Hong Ren, master;Hong Ren, doctor</t>
  </si>
  <si>
    <t>;22168398@qq.com;22168398@qq.com</t>
  </si>
  <si>
    <t>;023-63693790;023-63693790</t>
  </si>
  <si>
    <t>The Second Affiliated Hospital of Chongqing Medical University;</t>
  </si>
  <si>
    <t xml:space="preserve">_x000D_&lt;br&gt;        Inclusion Criteria:_x000D_&lt;br&gt;_x000D_&lt;br&gt;          -  Comply with the observation age of this clinical trial: 18-59 years old (both_x000D_&lt;br&gt;             included) adults._x000D_&lt;br&gt;_x000D_&lt;br&gt;          -  The subjects themselves voluntarily agreed to participate in the study, and signed an_x000D_&lt;br&gt;             informed consent form, and can provide legal identification; understand and abide by_x000D_&lt;br&gt;             the requirements of the trial protocol; can participate in a half-year follow-up._x000D_&lt;br&gt;_x000D_&lt;br&gt;          -  Body temperature under armpit &lt;37.3 ?._x000D_&lt;br&gt;_x000D_&lt;br&gt;          -  Body mass index (BMI) at 18-28kg / mﾂｲ (inclusive)._x000D_&lt;br&gt;_x000D_&lt;br&gt;          -  Female and male subjects of childbearing age took effective contraception during the_x000D_&lt;br&gt;             study._x000D_&lt;br&gt;_x000D_&lt;br&gt;        Exclusion Criteria:_x000D_&lt;br&gt;_x000D_&lt;br&gt;          -  The vital signs, physical examination and laboratory test indicators of the population_x000D_&lt;br&gt;             specified in the plan are abnormal and have clinical significance as determined by the_x000D_&lt;br&gt;             clinician;_x000D_&lt;br&gt;_x000D_&lt;br&gt;          -  Have a history of severe allergies to any component of the research vaccine, including_x000D_&lt;br&gt;             aluminum preparations, such as: anaphylactic shock, allergic laryngeal edema, allergic_x000D_&lt;br&gt;             purpura, thrombocytopenic purpura, local allergic necrosis (Arthus reaction); or any_x000D_&lt;br&gt;             previous History of serious side effects of vaccines or drugs, such as allergies,_x000D_&lt;br&gt;             urticaria, skin eczema, dyspnea, angioedema, etc ._x000D_&lt;br&gt;_x000D_&lt;br&gt;          -  Those with a history of SARS and COVID-19, meet any of the following:_x000D_&lt;br&gt;_x000D_&lt;br&gt;               1. previous history of SARS-CoV and SARS-CoV-2 infection or morbidity;_x000D_&lt;br&gt;_x000D_&lt;br&gt;               2. during the current SARS-CoV-2 epidemic, there is a diagnosis with the new crown_x000D_&lt;br&gt;                  Patient / suspected patient contact history;_x000D_&lt;br&gt;_x000D_&lt;br&gt;               3. positive for SARS-CoV-2 IgM and / or IgG antibodies;_x000D_&lt;br&gt;_x000D_&lt;br&gt;               4. positive for real-time fluorescent RT-PCR nucleic acid._x000D_&lt;br&gt;_x000D_&lt;br&gt;          -  Have taken antipyretics or painkillers within 24 hours before the first dose of_x000D_&lt;br&gt;             vaccine._x000D_&lt;br&gt;_x000D_&lt;br&gt;          -  Inoculate subunit vaccine and inactivated vaccine within 14 days before the first dose_x000D_&lt;br&gt;             of vaccination, and inoculate live attenuated vaccine within 30 days._x000D_&lt;br&gt;_x000D_&lt;br&gt;          -  People with the following diseases:_x000D_&lt;br&gt;_x000D_&lt;br&gt;               1. Acute febrile illness;_x000D_&lt;br&gt;_x000D_&lt;br&gt;               2. Digestive system diseases (eg, diarrhea, abdominal pain, vomiting, etc.) in the_x000D_&lt;br&gt;                  past 7 days;_x000D_&lt;br&gt;_x000D_&lt;br&gt;               3. Congenital malformations or developmental disorders, genetic defects, severe_x000D_&lt;br&gt;                  malnutrition, etc .;_x000D_&lt;br&gt;_x000D_&lt;br&gt;               4. Congenital or acquired immunodeficiency or autoimmune disease history or within 6_x000D_&lt;br&gt;                  months of receiving immunomodulator treatment, such as hormones; or monoclonal_x000D_&lt;br&gt;                  antibodies; or thymosin; or interferon, etc .; but local medications (such as_x000D_&lt;br&gt;                  ointment are allowed , Eye drops, inhalation or nasal spray), local_x000D_&lt;br&gt;                  administration should not exceed the dosage recommended in the instructions or_x000D_&lt;br&gt;                  have any signs of systemic exposure;_x000D_&lt;br&gt;_x000D_&lt;br&gt;               5. The chest imaging examination is clinically significant if the investigator_x000D_&lt;br&gt;                  judges that the abnormality is clinically positive, or any positive of hepatitis_x000D_&lt;br&gt;                  B surface antigen, hepatitis C virus antibody, human immunodeficiency virus HIV_x000D_&lt;br&gt;                  antibody or syphilis specific antibody;_x000D_&lt;br&gt;_x000D_&lt;br&gt;               6. Neurological diseases or neurodevelopmental disorders (eg, migraine, epilepsy,_x000D_&lt;br&gt;                  stroke, seizures in the last three years, encephalopathy, focal neurological_x000D_&lt;br&gt;                  deficit, Guillain-Barrﾃｩ syndrome, encephalomyelitis or transverse myelitis );_x000D_&lt;br&gt;                  History of mental illness or family history;_x000D_&lt;br&gt;_x000D_&lt;br&gt;               7. Functional spleenlessness, and spleenlessness or splenectomy for any reason;_x000D_&lt;br&gt;_x000D_&lt;br&gt;               8. There are serious chronic diseases or conditions that cannot be controlled_x000D_&lt;br&gt;                  smoothly in the advanced stage, such as diabetes and thyroid disease;_x000D_&lt;br&gt;_x000D_&lt;br&gt;               9. Severe liver and kidney diseases; respiratory diseases that currently require_x000D_&lt;br&gt;                  daily medication (eg, chronic obstructive pulmonary disease [COPD], asthma) or_x000D_&lt;br&gt;                  any treatment that exacerbates respiratory diseases (eg, exacerbated asthma)_x000D_&lt;br&gt;                  within the last 5 years; suffers History of severe cardiovascular disease (such_x000D_&lt;br&gt;                  as congestive heart failure, cardiomyopathy, ischemic heart disease, arrhythmia,_x000D_&lt;br&gt;                  conduction block, myocardial infarction, pulmonary heart disease) or myocarditis_x000D_&lt;br&gt;                  or pericarditis;_x000D_&lt;br&gt;_x000D_&lt;br&gt;              10. have thrombocytopenia, any coagulopathy, or receive anticoagulant treatment, etc_x000D_&lt;br&gt;                  .;_x000D_&lt;br&gt;_x000D_&lt;br&gt;              11. Cancer patients;_x000D_&lt;br&gt;_x000D_&lt;br&gt;              12. Have received blood or blood-related products, including immunoglobulin within 3_x000D_&lt;br&gt;                  months; or plan to use it during the study._x000D_&lt;br&gt;_x000D_&lt;br&gt;          -  Lactating women or pregnant women (including blood or urine pregnancy test positive)._x000D_&lt;br&gt;_x000D_&lt;br&gt;          -  Any research or unregistered product (medicine, vaccine, biological product or device)_x000D_&lt;br&gt;             other than the research product was used within 3 months before the application of the_x000D_&lt;br&gt;             test drug / vaccine, or planned to be used during the study._x000D_&lt;br&gt;_x000D_&lt;br&gt;          -  People with halo and halo needles._x000D_&lt;br&gt;_x000D_&lt;br&gt;          -  The investigator believes that the presence of any disease or condition in the subject_x000D_&lt;br&gt;             may put the subject at an unacceptable risk; the subject cannot meet the protocol_x000D_&lt;br&gt;             requirements; and interfere with the assessment of vaccine response._x000D_&lt;br&gt;      </t>
  </si>
  <si>
    <t>Biological: Recombinant new coronavirus vaccine (CHO cell) low-dose group;Biological: Recombinant new coronavirus vaccine (CHO cells) high-dose group;Biological: Recombinant new coronavirus vaccine (CHO cells) placebo group</t>
  </si>
  <si>
    <t>The number of adverse events after intramuscular injection</t>
  </si>
  <si>
    <t>NCT04445441</t>
  </si>
  <si>
    <t>An Observational Study to Assess the Protocol for the COVID-19 Treatment in Burkina Faso</t>
  </si>
  <si>
    <t>An Observational Study to Assess the Effectiveness of the Standard of Care (Hydroxychloroquine+Azythromicin or Chloroquine+Azythromicin) Recommended by the Ministry of Health for the Treatment of the Coronavirus Infection in Burkina Faso</t>
  </si>
  <si>
    <t>CHLORAZ</t>
  </si>
  <si>
    <t>Centre Muraz</t>
  </si>
  <si>
    <t>https://clinicaltrials.gov/show/NCT04445441</t>
  </si>
  <si>
    <t>Burkina Faso</t>
  </si>
  <si>
    <t>Halidou Tinto, PhD;Halidou Tinto, PhD</t>
  </si>
  <si>
    <t>;halidoutinto@gmail.com</t>
  </si>
  <si>
    <t>;0022670346354</t>
  </si>
  <si>
    <t>IRSS - URCN;</t>
  </si>
  <si>
    <t xml:space="preserve">_x000D_&lt;br&gt;        Inclusion Criteria:_x000D_&lt;br&gt;_x000D_&lt;br&gt;          -  Any patient over 18 years treated according to the standard of care_x000D_&lt;br&gt;_x000D_&lt;br&gt;          -  Willing to participate in the study by giving an informed consent_x000D_&lt;br&gt;_x000D_&lt;br&gt;        Exclusion Criteria:_x000D_&lt;br&gt;_x000D_&lt;br&gt;          -  Patients under 18 years of age_x000D_&lt;br&gt;_x000D_&lt;br&gt;          -  Not willing to participate in the study_x000D_&lt;br&gt;      </t>
  </si>
  <si>
    <t>Clearance of viral load</t>
  </si>
  <si>
    <t>NCT04448405</t>
  </si>
  <si>
    <t>Covid-19 Lockdown and Deviant Sexual Fantasies</t>
  </si>
  <si>
    <t>Descriptive Study on the Impact of Covid-19 Lockdown on Deviant Sexual Fantasies</t>
  </si>
  <si>
    <t>https://clinicaltrials.gov/show/NCT04448405</t>
  </si>
  <si>
    <t>Celine BAIS;Celine BAIS, PhD;Celine BAIS, PhD</t>
  </si>
  <si>
    <t>;c-bais@chu-montpellier.fr;c-bais@chu-montpellier.fr</t>
  </si>
  <si>
    <t>;0467338577;0467338577</t>
  </si>
  <si>
    <t xml:space="preserve">_x000D_&lt;br&gt;        Inclusion criteria:_x000D_&lt;br&gt;_x000D_&lt;br&gt;          -  Adults_x000D_&lt;br&gt;_x000D_&lt;br&gt;          -  Consulting at the CRIAVS between June and end October 2020_x000D_&lt;br&gt;_x000D_&lt;br&gt;        Exclusion criteria:_x000D_&lt;br&gt;_x000D_&lt;br&gt;          -  no demance_x000D_&lt;br&gt;_x000D_&lt;br&gt;          -  no decompensated psychatric disorder_x000D_&lt;br&gt;_x000D_&lt;br&gt;          -  no tutelage_x000D_&lt;br&gt;      </t>
  </si>
  <si>
    <t>Deviant Sexual Fantasies</t>
  </si>
  <si>
    <t>Behavioral: Questionnaire for evaluation of confinement on deviant sexual fantasies</t>
  </si>
  <si>
    <t>Impact of confinement on deviant fantasies</t>
  </si>
  <si>
    <t>NCT04449276</t>
  </si>
  <si>
    <t>A Study to Evaluate the Safety, Reactogenicity and Immunogenicity of Vaccine CVnCoV in Healthy Adults</t>
  </si>
  <si>
    <t>A Phase 1, Partially Blind, Placebo-controlled, Dose-escalation, First-in-human, Clinical Trial to Evaluate the Safety, Reactogenicity and Immunogenicity After 1 and 2 Doses of the Investigational SARS-CoV-2 mRNA Vaccine CVnCoV Administered Intramuscularly in Healthy Adults</t>
  </si>
  <si>
    <t>CureVac AG</t>
  </si>
  <si>
    <t>https://clinicaltrials.gov/show/NCT04449276</t>
  </si>
  <si>
    <t xml:space="preserve">Allocation: Randomized. Intervention model: Sequential Assignment. Primary purpose: Prevention. Masking: Single (Outcomes Assessor). </t>
  </si>
  <si>
    <t>Belgium;Germany;Belgium;Germany</t>
  </si>
  <si>
    <t>clinicaltrials@curevac.com</t>
  </si>
  <si>
    <t>+49 69 7680587 0</t>
  </si>
  <si>
    <t xml:space="preserve">_x000D_&lt;br&gt;        Inclusion Criteria for all participants:_x000D_&lt;br&gt;_x000D_&lt;br&gt;          -  Healthy male and female participants aged 18 to 60 years inclusive. Healthy_x000D_&lt;br&gt;             participant is defined as an individual who is in good general health, not having any_x000D_&lt;br&gt;             mental or physical disorder requiring regular or frequent medication._x000D_&lt;br&gt;_x000D_&lt;br&gt;          -  Expected to be compliant with protocol procedures and available for clinical follow-up_x000D_&lt;br&gt;             through the last planned visit._x000D_&lt;br&gt;_x000D_&lt;br&gt;          -  Physical examination and laboratory results without clinically significant findings_x000D_&lt;br&gt;             according to the Investigator's assessment._x000D_&lt;br&gt;_x000D_&lt;br&gt;          -  Body Mass Index (BMI) =18.0 and =30.0kg/m^2._x000D_&lt;br&gt;_x000D_&lt;br&gt;          -  Females: At the time of enrollment, negative human chorionic gonadotropin (hCG)_x000D_&lt;br&gt;             pregnancy test (serum) for women presumed to be of childbearing potential on the day_x000D_&lt;br&gt;             of enrollment. On Day 1 (pre-vaccination): negative urine pregnancy test (hCG), (only_x000D_&lt;br&gt;             required if the serum pregnancy test was performed more than 3 days before)._x000D_&lt;br&gt;_x000D_&lt;br&gt;          -  Females of childbearing potential must use highly effective methods of birth control_x000D_&lt;br&gt;             from 1 month before the first administration of the trial vaccine until 3 months_x000D_&lt;br&gt;             following the last administration. The following methods of birth control are_x000D_&lt;br&gt;             considered highly effective when used consistently and correctly:_x000D_&lt;br&gt;_x000D_&lt;br&gt;               -  Combined (estrogen and progestogen containing) hormonal contraception associated_x000D_&lt;br&gt;                  with inhibition of ovulation (oral, intravaginal or transdermal);_x000D_&lt;br&gt;_x000D_&lt;br&gt;               -  Progestogen-only hormonal contraception associated with inhibition of ovulation_x000D_&lt;br&gt;                  (oral, injectable or implantable);_x000D_&lt;br&gt;_x000D_&lt;br&gt;               -  Intrauterine devices (IUDs);_x000D_&lt;br&gt;_x000D_&lt;br&gt;               -  Intrauterine hormone-releasing systems (IUSs);_x000D_&lt;br&gt;_x000D_&lt;br&gt;               -  Bilateral tubal occlusion;_x000D_&lt;br&gt;_x000D_&lt;br&gt;               -  Vasectomized partner;_x000D_&lt;br&gt;_x000D_&lt;br&gt;               -  Sexual abstinence (periodic abstinence [e.g., calendar, ovulation, symptothermal_x000D_&lt;br&gt;                  and post-ovulation methods] and withdrawal are not acceptable)._x000D_&lt;br&gt;_x000D_&lt;br&gt;        Exclusion Criteria:_x000D_&lt;br&gt;_x000D_&lt;br&gt;        The following criterion applies to all open-label sentinel participants:_x000D_&lt;br&gt;_x000D_&lt;br&gt;          -  Participants with SARS-CoV-2 positive serology as confirmed by testing at enrollment._x000D_&lt;br&gt;_x000D_&lt;br&gt;        The following criteria apply to all participants, except those with known SARS-CoV-2_x000D_&lt;br&gt;        positive serology before the trial:_x000D_&lt;br&gt;_x000D_&lt;br&gt;          -  Participants considered at the Investigator's discretion to be at increased risk to_x000D_&lt;br&gt;             acquire COVID-19 disease (including, but not limited to, health care workers with_x000D_&lt;br&gt;             direct involvement in patient care or care of long-term care recipients)._x000D_&lt;br&gt;_x000D_&lt;br&gt;          -  History of confirmed COVID-19 disease or known exposure to an individual with_x000D_&lt;br&gt;             confirmed COVID-19 disease or SARS-CoV-2 infection within the past 2 weeks._x000D_&lt;br&gt;_x000D_&lt;br&gt;        The following criteria apply to all participants:_x000D_&lt;br&gt;_x000D_&lt;br&gt;          -  Use of any investigational or non-registered product (drug or vaccine) other than the_x000D_&lt;br&gt;             trial vaccine within 28 days preceding the administration of the trial vaccine, or_x000D_&lt;br&gt;             planned use during the trial period._x000D_&lt;br&gt;_x000D_&lt;br&gt;          -  Receipt of any other vaccines within 14 days (for inactivated vaccines) or 28 days_x000D_&lt;br&gt;             (for live vaccines) prior to enrollment in this trial or planned receipt of any_x000D_&lt;br&gt;             vaccine within 28 days of trial vaccine administration._x000D_&lt;br&gt;_x000D_&lt;br&gt;          -  Receipt of any investigational SARS-CoV-2 or other CoV vaccine prior to the_x000D_&lt;br&gt;             administration of the trial vaccine._x000D_&lt;br&gt;_x000D_&lt;br&gt;          -  Any treatment with immunosuppressants or other immune-modifying drugs within 6 months_x000D_&lt;br&gt;             prior to the administration of the trial vaccine or planned use during the trial, with_x000D_&lt;br&gt;             the exception of topically-applied steroids._x000D_&lt;br&gt;_x000D_&lt;br&gt;          -  Any medically diagnosed or suspected immunosuppressive or immunodeficient condition_x000D_&lt;br&gt;             based on medical history and physical examination, including known human_x000D_&lt;br&gt;             immunodeficiency virus infection, hepatitis B virus infection and hepatitis C virus_x000D_&lt;br&gt;             infection._x000D_&lt;br&gt;_x000D_&lt;br&gt;          -  History of a pIMD (potential immune-mediated disease)._x000D_&lt;br&gt;_x000D_&lt;br&gt;          -  History of angioedema._x000D_&lt;br&gt;_x000D_&lt;br&gt;          -  Any known allergy, including allergy to any component of CVnCoV or aminoglycoside_x000D_&lt;br&gt;             antibiotics._x000D_&lt;br&gt;_x000D_&lt;br&gt;          -  History of or current alcohol and/or drug abuse._x000D_&lt;br&gt;_x000D_&lt;br&gt;          -  Participants who are active smokers, were active smokers within the last year_x000D_&lt;br&gt;             (including any vaping in the last year) or have a total smoking history =10 pack_x000D_&lt;br&gt;             years._x000D_&lt;br&gt;_x000D_&lt;br&gt;          -  Active or currently active SARS-CoV-2 infection as confirmed by reactive PCR within 3_x000D_&lt;br&gt;             days of first trial vaccine administration._x000D_&lt;br&gt;_x000D_&lt;br&gt;          -  History of confirmed SARS or MERS_x000D_&lt;br&gt;_x000D_&lt;br&gt;          -  Administration of immunoglobulins (Igs) and/or any blood products within the 3 months_x000D_&lt;br&gt;             preceding the administration of any dose of the trial vaccine._x000D_&lt;br&gt;_x000D_&lt;br&gt;          -  Presence or evidence of significant acute or chronic, medical or psychiatric illness._x000D_&lt;br&gt;             Significant medical or psychiatric illnesses include but are not limited to:_x000D_&lt;br&gt;_x000D_&lt;br&gt;               -  Respiratory disease (e.g., chronic obstructive pulmonary disease [COPD], asthma)_x000D_&lt;br&gt;                  requiring daily medications currently or any treatment of respiratory disease_x000D_&lt;br&gt;                  exacerbations (e.g., asthma exacerbation) in the last 5 years._x000D_&lt;br&gt;_x000D_&lt;br&gt;               -  Respiratory disease with clinically significant dyspnea in the last 5 years._x000D_&lt;br&gt;_x000D_&lt;br&gt;               -  Asthma medications: inhaled, oral, or intravenous (IV) corticosteroids,_x000D_&lt;br&gt;                  leukotriene modifiers, long and short acting beta agonists, theophylline,_x000D_&lt;br&gt;                  ipratropium, biologics._x000D_&lt;br&gt;_x000D_&lt;br&gt;               -  Significant cardiovascular disease (e.g., congestive heart failure,_x000D_&lt;br&gt;                  cardiomyopathy, ischemic heart disease, history of stroke, peripheral artery_x000D_&lt;br&gt;                  disease, pulmonary embolism) or history of myocarditis or pericarditis as an_x000D_&lt;br&gt;                  adult._x000D_&lt;br&gt;_x000D_&lt;br&gt;               -  Elevated blood pressure or hypertension, even if well-controlled._x000D_&lt;br&gt;_x000D_&lt;br&gt;               -  Diabetes mellitus type 1 or 2._x000D_&lt;br&gt;_x000D_&lt;br&gt;               -  History of any neurological disorders or seizures including Guillain-Barrﾃｩ_x000D_&lt;br&gt;                  syndrome, with the exception of febrile seizures during childhood._x000D_&lt;br&gt;_x000D_&lt;br&gt;               -  Current or past malignancy, unless completely resolved without sequelae for &gt;5_x000D_&lt;br&gt;                  years._x000D_&lt;br&gt;_x000D_&lt;br&gt;          -  Foreseeable non-compliance with protocol as judged by the Investigator._x000D_&lt;br&gt;_x000D_&lt;br&gt;          -  For females: Pregnancy or lactation._x000D_&lt;br&gt;_x000D_&lt;br&gt;          -  History of any anaphylactic reactions._x000D_&lt;br&gt;_x000D_&lt;br&gt;          -  Participants with impaired coagulation or any bleeding disorder in whom an IM_x000D_&lt;br&gt;             injection or a blood draw is contraindicated._x000D_&lt;br&gt;_x000D_&lt;br&gt;          -  Participants employed by the Sponsor, Investigator or trial site, or relatives of_x000D_&lt;br&gt;             research staff working on this trial._x000D_&lt;br&gt;      </t>
  </si>
  <si>
    <t>Severe Acute Respiratory Syndrome;Coronavirus;SARS-CoV-2;COVID-19</t>
  </si>
  <si>
    <t>Biological: CVnCoV Vaccine;Drug: Placebo</t>
  </si>
  <si>
    <t>Number of Participants With Grade 3 Adverse Reactions or any Serious Adverse Event (SAE) Considered Related to Trial Vaccine Within at Least 24 Hours After the First Vaccination;Number of Participants With Grade 3 Adverse Reactions or any Serious Adverse Event (SAE) Considered Related to Trial Vaccine Within at Least 60 Hours After the First Vaccination;Number of Participants with Solicited Local Adverse Events;Intensity of Solicited Local Adverse Events per the FDA Toxicity Grading Scale;Duration of Solicited Local Adverse Events;Number of Participants with Solicited Systemic Adverse Events;Intensity of Solicited Systemic Adverse Events per the FDA Toxicity Grading Scale;Duration of Solicited Systemic Adverse Events;Number of Participants with Solicited Systemic Adverse Events Considered Related to Trial Vaccine;Number of Participants with Unsolicited Adverse Events;Intensity of Unsolicited Adverse Events Assessed by the Investigator;Number of Participants with Unsolicited Adverse Events Considered Related to Trial Vaccine;Number of Participants with One or More Serious Adverse events (SAEs);Number of Participants with One or More Serious Adverse events (SAEs) Considered Related to Trial Vaccine;Number of Participants with One or More Adverse Events of Special Interest (AESIs);Number of Participants with One or More Adverse Events of Special Interest (AESIs) Considered Related to Trial Vaccine</t>
  </si>
  <si>
    <t>NCT04450277</t>
  </si>
  <si>
    <t>Delivery of Protocolised Emergency Surgical Care During COVID-19 Pandemic</t>
  </si>
  <si>
    <t>Delivery of Protocolised Emergency Surgical Care During COVID-19 Pandemic Based on Case Series</t>
  </si>
  <si>
    <t>Khoo Teck Puat Hospital</t>
  </si>
  <si>
    <t>https://clinicaltrials.gov/show/NCT04450277</t>
  </si>
  <si>
    <t xml:space="preserve">_x000D_&lt;br&gt;        Inclusion Criteria:_x000D_&lt;br&gt;_x000D_&lt;br&gt;          -  All patients with emergency surgical conditions and tested positive for COVID-19_x000D_&lt;br&gt;             infection_x000D_&lt;br&gt;_x000D_&lt;br&gt;        Exclusion Criteria:_x000D_&lt;br&gt;_x000D_&lt;br&gt;          -  Nil_x000D_&lt;br&gt;      </t>
  </si>
  <si>
    <t>COVID-19;Emergency Surgery</t>
  </si>
  <si>
    <t>Procedure: Emergency surgery</t>
  </si>
  <si>
    <t>Surgical morbidity in patients with COVID-19 infection and general surgical conditions</t>
  </si>
  <si>
    <t>NCT04451902</t>
  </si>
  <si>
    <t>COVID-19 and Rare Skin Diseases European Observational Study During an Epidemic</t>
  </si>
  <si>
    <t>COVID-19 and Rare Skin Diseases. European Observational Study (Data Research) During an Epidemic</t>
  </si>
  <si>
    <t>Imagine Institute</t>
  </si>
  <si>
    <t>https://clinicaltrials.gov/show/NCT04451902</t>
  </si>
  <si>
    <t>Christine BODEMER;Rﾃｩbecca GENE</t>
  </si>
  <si>
    <t>;rebecca.gene@aphp.fr</t>
  </si>
  <si>
    <t>;0144492582</t>
  </si>
  <si>
    <t>Hﾃｴpital Necker-Enfants Malades;</t>
  </si>
  <si>
    <t xml:space="preserve">_x000D_&lt;br&gt;        Inclusion Criteria:_x000D_&lt;br&gt;_x000D_&lt;br&gt;          -  Patient with a rare skin disease,_x000D_&lt;br&gt;_x000D_&lt;br&gt;          -  Patient of any age (paediatric or adult),_x000D_&lt;br&gt;_x000D_&lt;br&gt;          -  Patient with suspected COVID-19 infection (remote consultation, face-to-face_x000D_&lt;br&gt;             consultation, general practitioner, hospital physician),_x000D_&lt;br&gt;_x000D_&lt;br&gt;          -  Patient in contact with a subject infected with the COVID-19 virus,_x000D_&lt;br&gt;_x000D_&lt;br&gt;          -  Asymptomatic patient for COVID-19 viral infection but with a positive serology,_x000D_&lt;br&gt;_x000D_&lt;br&gt;          -  Study information given to the patient and/or to their legal representative,_x000D_&lt;br&gt;_x000D_&lt;br&gt;          -  Patient who has been informed and has agreed to this data collection process._x000D_&lt;br&gt;_x000D_&lt;br&gt;        Exclusion Criteria:_x000D_&lt;br&gt;_x000D_&lt;br&gt;          -  Patients not suffering from a rare skin disease,_x000D_&lt;br&gt;_x000D_&lt;br&gt;          -  Patient and/or their legal representative who object to their participation in the_x000D_&lt;br&gt;             study at the presentation of the information leaflet,_x000D_&lt;br&gt;_x000D_&lt;br&gt;          -  Adult patient unable to understand the implications and constraints of the study,_x000D_&lt;br&gt;_x000D_&lt;br&gt;          -  Protected adult subject to guardianship or safeguarding measures._x000D_&lt;br&gt;      </t>
  </si>
  <si>
    <t>Rare Diseases</t>
  </si>
  <si>
    <t>Analysis of the impact of COVID-19 infection on rare skin diseases: complications;Analysis of the impact of COVID-19 infection on rare skin diseases: potential comorbidity factors;Analysis of the impact of COVID-19 infection on rare skin diseases: impact on the management of chronic conditions (change in treatment)</t>
  </si>
  <si>
    <t>NCT04451993</t>
  </si>
  <si>
    <t>Physical Activity Level in Patients With OSAS During Covid-19 Pandemic</t>
  </si>
  <si>
    <t>Evaluation of Physical Activity Level and Sleep Quality in Patients With Obstructive Sleep Apnea Syndrome During Covid-19 Pandemic</t>
  </si>
  <si>
    <t>Ahi Evren Chest and Cardiovascular Surgery Education and Research Hospital</t>
  </si>
  <si>
    <t>https://clinicaltrials.gov/show/NCT04451993</t>
  </si>
  <si>
    <t>Naciye Vardar-Yagli, PhD;Adem Celik, MD;Nurel Erturk, MsC;Nurel Erturk, MsC</t>
  </si>
  <si>
    <t>;;nrlbllr@gmail.com;nrlbllr@gmail.com</t>
  </si>
  <si>
    <t>;;+90505663-75-44;+905056637544</t>
  </si>
  <si>
    <t>Hacettepe University;Ahi Evren Chest, Heart and Vascular Surgery Training and Research Hospital;</t>
  </si>
  <si>
    <t xml:space="preserve">_x000D_&lt;br&gt;        Inclusion Criteria:_x000D_&lt;br&gt;_x000D_&lt;br&gt;          1. Having been diagnosed with OSAS and disease severity determined,_x000D_&lt;br&gt;_x000D_&lt;br&gt;          2. Being between the age of 19-70,_x000D_&lt;br&gt;_x000D_&lt;br&gt;          3. Body mass index &lt;40 kg / m2_x000D_&lt;br&gt;_x000D_&lt;br&gt;          4. Volunteering to participate in the research,_x000D_&lt;br&gt;_x000D_&lt;br&gt;          5. Not having a mental problem that will hinder the cooperation._x000D_&lt;br&gt;_x000D_&lt;br&gt;        Exclusion Criteria:_x000D_&lt;br&gt;_x000D_&lt;br&gt;          1. To have advanced orthopedic, neurological and cardiovascular disease,_x000D_&lt;br&gt;_x000D_&lt;br&gt;          2. Having a cognitive problem,_x000D_&lt;br&gt;      </t>
  </si>
  <si>
    <t>Obstructive Sleep Apnea-hypopnea Syndrome</t>
  </si>
  <si>
    <t>Physical Activity;Sleep Quality</t>
  </si>
  <si>
    <t>NCT04452422</t>
  </si>
  <si>
    <t>Deep Venous Thrombosis in Non-severe COVID-19 Patients Hospitalized for a Neurovascular Pathology</t>
  </si>
  <si>
    <t>High Prevalence of Deep Venous Thrombosis in Non-severe COVID-19 Patients Hospitalized for a Neurovascular Pathology</t>
  </si>
  <si>
    <t>VT-Covid-19</t>
  </si>
  <si>
    <t>https://clinicaltrials.gov/show/NCT04452422</t>
  </si>
  <si>
    <t>Olivier ROUYER, MD;Olivier ROUYER, MD</t>
  </si>
  <si>
    <t>olivier.rouyer@chru-strasbourg.fr;olivier.rouyer@chru-strasbourg.fr</t>
  </si>
  <si>
    <t>33 3 88 12 87 50;33 3 88 12 87 50</t>
  </si>
  <si>
    <t xml:space="preserve">_x000D_&lt;br&gt;        -  Inclusion criteria:_x000D_&lt;br&gt;_x000D_&lt;br&gt;               -  Age&gt;18 years_x000D_&lt;br&gt;_x000D_&lt;br&gt;               -  COVID-19 confirmed with RT-PCER and/or chest CT-scan_x000D_&lt;br&gt;_x000D_&lt;br&gt;               -  Acute neurovascular disease defined as transient ischemic attack or acute_x000D_&lt;br&gt;                  ischemic stroke or venous cerebral thrombosis or hemorrhagic stroke._x000D_&lt;br&gt;_x000D_&lt;br&gt;          -  Exclusion criteria:_x000D_&lt;br&gt;_x000D_&lt;br&gt;               -  age&lt;18_x000D_&lt;br&gt;_x000D_&lt;br&gt;               -  Other neurovascular diseases_x000D_&lt;br&gt;      </t>
  </si>
  <si>
    <t>Deep Venous Thrombosis</t>
  </si>
  <si>
    <t>Number of cumulated deep venous thrombosis among the hospitalization</t>
  </si>
  <si>
    <t>NCT04452643</t>
  </si>
  <si>
    <t>Efficacy of BACMUNE (MV130) in the Prevention of Disease Due to COVID-19 Infection in Healthcare Personnel</t>
  </si>
  <si>
    <t>Prospective, Multicenter, Randomized, Double-blind, Placebo-controlled Clinical Trial on the Efficacy of BACMUNE (MV130) in the Prevention of Disease Due to SARS-CoV-2 Infection in Healthcare Personnel</t>
  </si>
  <si>
    <t>Bacmune</t>
  </si>
  <si>
    <t>https://clinicaltrials.gov/show/NCT04452643</t>
  </si>
  <si>
    <t>3312</t>
  </si>
  <si>
    <t>Rosaura Esperanza Benitez Pﾃｩrez;Felipe Monrroy Lﾃｳpez;Blanca Nohemﾃｭ Zamora Mendoza;Miguel Casanovas</t>
  </si>
  <si>
    <t>;;;mcasanovas@inmunotek.com</t>
  </si>
  <si>
    <t>;;;+34916510010</t>
  </si>
  <si>
    <t xml:space="preserve">_x000D_&lt;br&gt;        Inclusion Criteria:_x000D_&lt;br&gt;_x000D_&lt;br&gt;          -  Health personnel who are or have been in contact with patients with disease due to_x000D_&lt;br&gt;             SARS-COV-2 infection within the last 14 days before randomization._x000D_&lt;br&gt;_x000D_&lt;br&gt;          -  Negative result for test against COVID-19._x000D_&lt;br&gt;_x000D_&lt;br&gt;          -  Subjects who have given informed consent._x000D_&lt;br&gt;_x000D_&lt;br&gt;          -  Men or women aged between 18 and 65 years, both included._x000D_&lt;br&gt;_x000D_&lt;br&gt;          -  Subjects who have a smartphone where they can load an APP for monitoring the symptoms._x000D_&lt;br&gt;_x000D_&lt;br&gt;        Exclusion Criteria:_x000D_&lt;br&gt;_x000D_&lt;br&gt;          -  Subjects who are participating in another clinical trial._x000D_&lt;br&gt;_x000D_&lt;br&gt;          -  Subjects who are unable to offer cooperation and/or have serious psychiatric_x000D_&lt;br&gt;             disorders._x000D_&lt;br&gt;_x000D_&lt;br&gt;          -  Subjects who are allergic to any of the compounds included into MV130._x000D_&lt;br&gt;_x000D_&lt;br&gt;          -  Subjects who present contraindications to any of the components of BACMUNE (MV130)._x000D_&lt;br&gt;_x000D_&lt;br&gt;          -  Subjects who are not able to comply with the dosage regimen._x000D_&lt;br&gt;_x000D_&lt;br&gt;          -  Subjects with immunodeficiencies._x000D_&lt;br&gt;_x000D_&lt;br&gt;          -  Subjects with malignancy involving the bone marrow or lymphoid systems._x000D_&lt;br&gt;_x000D_&lt;br&gt;          -  Pregnant or suspected pregnant women and breastfeeding women._x000D_&lt;br&gt;_x000D_&lt;br&gt;          -  Subjects in medical treatment that affects the response of the immune system. It_x000D_&lt;br&gt;             includes corticosteroids (equal to or more than 20 mg for more than 2 weeks),_x000D_&lt;br&gt;             immunosuppressants, biological agents (such as anti TNF-alpha monoclonal antibodies,_x000D_&lt;br&gt;             etc.)._x000D_&lt;br&gt;_x000D_&lt;br&gt;          -  Subjects with HIV._x000D_&lt;br&gt;_x000D_&lt;br&gt;          -  Subjects under treatment with metformin._x000D_&lt;br&gt;_x000D_&lt;br&gt;          -  Subjects treated with Sertraline._x000D_&lt;br&gt;_x000D_&lt;br&gt;          -  Subjects treated with statins._x000D_&lt;br&gt;      </t>
  </si>
  <si>
    <t>Biological: BACMUNE (MV130);Other: Placebo</t>
  </si>
  <si>
    <t>Incidence of subjects with COVID-19;Severity of COVID-19</t>
  </si>
  <si>
    <t>NCT04452708</t>
  </si>
  <si>
    <t>HFNC and NIV for COVID-19 Complicated by Respiratory Failure</t>
  </si>
  <si>
    <t>The Safety of High Flow Nasal Cannula and Noninvasive Ventilation for Treatment of Patients With COVID-19 Complicated by Respiratory Failure</t>
  </si>
  <si>
    <t>29/06/2020</t>
  </si>
  <si>
    <t>https://clinicaltrials.gov/show/NCT04452708</t>
  </si>
  <si>
    <t>David S Hui, MD;Susanna S Ng, MBChB;Susanna So-Shan Ng</t>
  </si>
  <si>
    <t>;drsssng@gmail.com;drsssng123@yahoo.com.hk</t>
  </si>
  <si>
    <t>;85235053128;3505 2785</t>
  </si>
  <si>
    <t xml:space="preserve">_x000D_&lt;br&gt;        Inclusion Criteria: Patients with confirmed COVID-19 who require treatment for respiratory_x000D_&lt;br&gt;        failure_x000D_&lt;br&gt;_x000D_&lt;br&gt;        Exclusion Criteria:_x000D_&lt;br&gt;_x000D_&lt;br&gt;          -  inability to provide consent;_x000D_&lt;br&gt;_x000D_&lt;br&gt;          -  severe respiratory failure requiring invasive ventilatory support;_x000D_&lt;br&gt;_x000D_&lt;br&gt;          -  septic shock_x000D_&lt;br&gt;      </t>
  </si>
  <si>
    <t>Device: HFNC</t>
  </si>
  <si>
    <t>detection of viral RNA from one or more participants' air samples</t>
  </si>
  <si>
    <t>NCT04452799</t>
  </si>
  <si>
    <t>Hesperidin and Diosmin for Treatment of COVID-19</t>
  </si>
  <si>
    <t>Randomized Double-blind Controlled Parallel Study of (Hesperidin and Diosmin Mixture) for Treatment of COVID-19 Newly Diagnosed Patients in Egypt</t>
  </si>
  <si>
    <t>https://clinicaltrials.gov/show/NCT04452799</t>
  </si>
  <si>
    <t xml:space="preserve">_x000D_&lt;br&gt;        Inclusion Criteria:_x000D_&lt;br&gt;_x000D_&lt;br&gt;        Confirmed cases of Covid-19 (all by RT-PCR) Newly diagnosed asymptomatic or with upper_x000D_&lt;br&gt;        respiratory tract infection (URTI) patients who will present with rhinitis, pharyngitis, or_x000D_&lt;br&gt;        isolated low-grade fever and myalgia, Adult (18-65 Years old) Both sexes_x000D_&lt;br&gt;_x000D_&lt;br&gt;        Exclusion Criteria:_x000D_&lt;br&gt;_x000D_&lt;br&gt;        Patients with bleeding disorders Patients with low to very low blood pressure Patients_x000D_&lt;br&gt;        after surgery Immunocompromised patients taking medication upon screening_x000D_&lt;br&gt;      </t>
  </si>
  <si>
    <t>Drug: Hesperidin and Diosmin mixture</t>
  </si>
  <si>
    <t>PCR test</t>
  </si>
  <si>
    <t>NCT04453280</t>
  </si>
  <si>
    <t>Antibody Detection in COVID-19 Cured Patients (SARS-CoV-2-CZ-Immunity)</t>
  </si>
  <si>
    <t>SARSCoV2CZImun</t>
  </si>
  <si>
    <t>https://clinicaltrials.gov/show/NCT04453280</t>
  </si>
  <si>
    <t>695</t>
  </si>
  <si>
    <t>Roman Prymula, Prof.;Jarmila Rﾃ｡ﾅｾovﾃ｡, M.D., Ph.D.;Ladislav Duﾅ｡ek, Prof.;Dalibor Valﾃｭk, Prof.</t>
  </si>
  <si>
    <t>Ministry of Health, Czech Republic;Ministry of Health, Czech Republic;Institute of Health Information and Statistics of the Czech Republic;Masaryk Memorial Cancer Institute</t>
  </si>
  <si>
    <t xml:space="preserve">_x000D_&lt;br&gt;        Inclusion Criteria:_x000D_&lt;br&gt;_x000D_&lt;br&gt;          -  signed Informed Consent_x000D_&lt;br&gt;_x000D_&lt;br&gt;          -  residing in Prague, Central Bohemian Region or South Moravian Region_x000D_&lt;br&gt;_x000D_&lt;br&gt;          -  demographic criteria: persons aged 8-17 and persons aged 18 and more_x000D_&lt;br&gt;_x000D_&lt;br&gt;          -  clinical criteria: (i) diagnosis of COVID-19 confirmed by PCR (ii) cured patients:_x000D_&lt;br&gt;             clearance of SARS-CoV-2 viral RNA demonstrated by two consecutive negative RT-PCR_x000D_&lt;br&gt;             results (iii) without acute health problems_x000D_&lt;br&gt;      </t>
  </si>
  <si>
    <t>COVID;SARS-CoV-2</t>
  </si>
  <si>
    <t>Diagnostic Test: Quantitative analysis of anti-SARS-CoV-2-antibodies;Diagnostic Test: SARS-CoV-2 diagnostic rapid test</t>
  </si>
  <si>
    <t>Determination of the concentration of anti-SARS-CoV-2 antibodies in relation to the categories of cured patients.</t>
  </si>
  <si>
    <t>NCT04453501</t>
  </si>
  <si>
    <t>Anti Infective Agents Impact in COVID-19 Pneumonia</t>
  </si>
  <si>
    <t>Interest of Azithromycin With or Without Hydroxychloroquine for the Treatment of COVID-19 Pneumonia : a Retrospective Observational Study</t>
  </si>
  <si>
    <t>AZITHROVID</t>
  </si>
  <si>
    <t>Centre d'Investigation Clinique et Technologique 805</t>
  </si>
  <si>
    <t>https://clinicaltrials.gov/show/NCT04453501</t>
  </si>
  <si>
    <t xml:space="preserve">_x000D_&lt;br&gt;        Inclusion Criteria:_x000D_&lt;br&gt;_x000D_&lt;br&gt;          -  aged over 18 years old_x000D_&lt;br&gt;_x000D_&lt;br&gt;          -  hospitalized for a COVID-19 pneumonia documented by PCR or lung tomodensitometry,_x000D_&lt;br&gt;_x000D_&lt;br&gt;          -  admitted outside an intensive care unit, in a medicine ward_x000D_&lt;br&gt;_x000D_&lt;br&gt;        Exclusion Criteria:_x000D_&lt;br&gt;_x000D_&lt;br&gt;          -  patient opposed to data collected, or who could not consent because of a serious_x000D_&lt;br&gt;             presentation of the pneumonia_x000D_&lt;br&gt;      </t>
  </si>
  <si>
    <t>Drug: favorable outcome</t>
  </si>
  <si>
    <t>Favorable outcome</t>
  </si>
  <si>
    <t>NCT04453527</t>
  </si>
  <si>
    <t>The CASCADE Study - Measures of Complement Activation and Inflammation in Patients With Covid-19</t>
  </si>
  <si>
    <t>The CASCADE Study - Measures of Complement Activation and Inflammation in Patients With Coronavirus Disease 2019</t>
  </si>
  <si>
    <t>https://clinicaltrials.gov/show/NCT04453527</t>
  </si>
  <si>
    <t>Anoop J Chauhan, PhD</t>
  </si>
  <si>
    <t>anoop.chauhan@porthosp.nhs.uk</t>
  </si>
  <si>
    <t>02392 286000</t>
  </si>
  <si>
    <t xml:space="preserve">_x000D_&lt;br&gt;        Inclusion Criteria:_x000D_&lt;br&gt;_x000D_&lt;br&gt;        - 1. Adults =18 years old requiring hospital admission for COVID-19_x000D_&lt;br&gt;_x000D_&lt;br&gt;        2. COVID-19 confirmed by either*:_x000D_&lt;br&gt;_x000D_&lt;br&gt;          -  A positive swab (using RT-PCR)_x000D_&lt;br&gt;_x000D_&lt;br&gt;          -  OR based on a high level of clinical probability confirmed by the presence of typical_x000D_&lt;br&gt;             symptoms and compatible radiological findings on imaging with no alternative cause for_x000D_&lt;br&gt;             these findings identified by the treating physician._x000D_&lt;br&gt;_x000D_&lt;br&gt;        Exclusion Criteria:_x000D_&lt;br&gt;_x000D_&lt;br&gt;          -  1. Renal replacement therapy on ITU_x000D_&lt;br&gt;_x000D_&lt;br&gt;             2. Significant trauma (including an acute fracture or significant head injury)_x000D_&lt;br&gt;_x000D_&lt;br&gt;             3. Massive transfusion of blood products_x000D_&lt;br&gt;_x000D_&lt;br&gt;             4. Confirmed bacteraemia with pathogenic organism on blood cultures or other severe_x000D_&lt;br&gt;             bacterial infections (including abscess/empyema) which persist despite broad-spectrum_x000D_&lt;br&gt;             antibiotics and are thought to be significantly contributing to the patient's symptoms_x000D_&lt;br&gt;             and clinical state. Recruitment will not be delayed however pending a negative_x000D_&lt;br&gt;             culture._x000D_&lt;br&gt;      </t>
  </si>
  <si>
    <t>Complement Activation;Leukotrienes Measure;Coagulation Measure;Hyperinflammation Measure;Cell Count;Cytokines and Chemokine Measure;Endothelial dysfunction measures:</t>
  </si>
  <si>
    <t>NCT04453540</t>
  </si>
  <si>
    <t>FilmArray and Management of ICU Patients With Pneumonia in the Covid-19 Context</t>
  </si>
  <si>
    <t>Impact of the Syndromic PCR System FilmArray on Management of ICU Patients With Severe Pulmonary Disease in the Context of the Covid-19 Pandemic.</t>
  </si>
  <si>
    <t>FAP-REA</t>
  </si>
  <si>
    <t>https://clinicaltrials.gov/show/NCT04453540</t>
  </si>
  <si>
    <t xml:space="preserve">_x000D_&lt;br&gt;        Inclusion Criteria:_x000D_&lt;br&gt;_x000D_&lt;br&gt;          -  Patients &gt; 18 years affiliated to a social security system_x000D_&lt;br&gt;_x000D_&lt;br&gt;          -  Patients who have received complete information about the research and who have not_x000D_&lt;br&gt;             objected to the use of its data_x000D_&lt;br&gt;_x000D_&lt;br&gt;          -  Patients with suspected SARS-Cov-2 infection_x000D_&lt;br&gt;_x000D_&lt;br&gt;          -  Patients for which a FilmArray test has been realized on its respiratory samples_x000D_&lt;br&gt;             between 1st of March and 1st of July 2020._x000D_&lt;br&gt;_x000D_&lt;br&gt;        Exclusion Criteria:_x000D_&lt;br&gt;_x000D_&lt;br&gt;          -  None_x000D_&lt;br&gt;      </t>
  </si>
  <si>
    <t>Infectious Disease;Pneumonia;Molecular Diagnosis;Covid-19;Antibiotic Stewardship</t>
  </si>
  <si>
    <t>Diagnostic Test: FilmArray PCR on respiratory samples</t>
  </si>
  <si>
    <t>Therapeutic decision</t>
  </si>
  <si>
    <t>NCT04453553</t>
  </si>
  <si>
    <t>CICERO- A Care Home Study of COVID-19</t>
  </si>
  <si>
    <t>COVID-19 in Vitro Diagnostic Near-patient Testing in Care Environments Using a Cluster Randomised Open-label Trial Design in an East London Care Home Population</t>
  </si>
  <si>
    <t>https://clinicaltrials.gov/show/NCT04453553</t>
  </si>
  <si>
    <t>130 Years</t>
  </si>
  <si>
    <t>Joanne Martin;Joanne Martin</t>
  </si>
  <si>
    <t>;J.e.martin@qmul.ac.uk</t>
  </si>
  <si>
    <t>;07713744054</t>
  </si>
  <si>
    <t>Queen Mary University London;</t>
  </si>
  <si>
    <t xml:space="preserve">_x000D_&lt;br&gt;        Inclusion Criteria:_x000D_&lt;br&gt;_x000D_&lt;br&gt;          -  Persons resident or requiring access to the care home_x000D_&lt;br&gt;_x000D_&lt;br&gt;          -  Capable of giving written informed consent, or if appropriate, having an acceptable_x000D_&lt;br&gt;             individual capable of giving consent on the participant's behalf._x000D_&lt;br&gt;_x000D_&lt;br&gt;        Exclusion Criteria:_x000D_&lt;br&gt;_x000D_&lt;br&gt;          -  Persons not providing informed consent or withdrawing consent at any time during the_x000D_&lt;br&gt;             study._x000D_&lt;br&gt;_x000D_&lt;br&gt;          -  Persons requiring urgent and immediate access to the care home, for example medical_x000D_&lt;br&gt;             staff attending emergency visits._x000D_&lt;br&gt;_x000D_&lt;br&gt;          -  Persons unable to provide nasal or oropharyngeal swabs for medical reasons._x000D_&lt;br&gt;      </t>
  </si>
  <si>
    <t>Diagnostic Test: Q16 testing;Diagnostic Test: Nasopharyngeal swab and main laboratory</t>
  </si>
  <si>
    <t>CoV-2 Infection after 21 days</t>
  </si>
  <si>
    <t>NCT04453579</t>
  </si>
  <si>
    <t>Bariatric Surgery During Lockdown, Impact of COVID-19 on Physical and Mental Health</t>
  </si>
  <si>
    <t>Was it Right to Stop Bariatric Surgery During COVID-19 Lockdown?</t>
  </si>
  <si>
    <t>https://clinicaltrials.gov/show/NCT04453579</t>
  </si>
  <si>
    <t>paolo gentileschi, MD</t>
  </si>
  <si>
    <t>University Hospital of Tor Vergata, Rome, Italy</t>
  </si>
  <si>
    <t xml:space="preserve">_x000D_&lt;br&gt;        Inclusion Criteria:_x000D_&lt;br&gt;_x000D_&lt;br&gt;          -  Severe Obesity with BMI &gt; 35 kg/m2_x000D_&lt;br&gt;_x000D_&lt;br&gt;        Exclusion Criteria:_x000D_&lt;br&gt;_x000D_&lt;br&gt;          -  Alcoholism_x000D_&lt;br&gt;_x000D_&lt;br&gt;          -  Drug addiction_x000D_&lt;br&gt;      </t>
  </si>
  <si>
    <t>Obese;Morbid Obesity</t>
  </si>
  <si>
    <t>Behavioral: Telephonic interview during the Italian lockdown.</t>
  </si>
  <si>
    <t>Psychological conditions</t>
  </si>
  <si>
    <t>NCT04453670</t>
  </si>
  <si>
    <t>Neuropathology in Adults Intensive Care Unit Patients With COVID 19</t>
  </si>
  <si>
    <t>A Prospective Observational Autopsy Study of Neuropathology in Adults Intensive Care Unit Patients With COVID 19</t>
  </si>
  <si>
    <t>University of Versailles</t>
  </si>
  <si>
    <t>https://clinicaltrials.gov/show/NCT04453670</t>
  </si>
  <si>
    <t>djillali annane</t>
  </si>
  <si>
    <t>University Versailles SQY Unversitﾃｩ Paris Saclay</t>
  </si>
  <si>
    <t xml:space="preserve">_x000D_&lt;br&gt;        Inclusion Criteria:_x000D_&lt;br&gt;_x000D_&lt;br&gt;          -  Adults_x000D_&lt;br&gt;_x000D_&lt;br&gt;          -  admitted to the ICU_x000D_&lt;br&gt;_x000D_&lt;br&gt;          -  confirmed COVID-19_x000D_&lt;br&gt;_x000D_&lt;br&gt;          -  died during ICU stay_x000D_&lt;br&gt;_x000D_&lt;br&gt;        Exclusion Criteria:_x000D_&lt;br&gt;_x000D_&lt;br&gt;          -  refusal from patient's legal representative or closest relative_x000D_&lt;br&gt;      </t>
  </si>
  <si>
    <t>Procedure: autopsy</t>
  </si>
  <si>
    <t>detection of severe acute respiratory syndrome related to coronavirus-2 in brain tissues;quantification of inflammation, necrosis and hemorrhage in different brain areas</t>
  </si>
  <si>
    <t>NCT04453852</t>
  </si>
  <si>
    <t>Monovalent Recombinant COVID19 Vaccine</t>
  </si>
  <si>
    <t>A Randomised, Controlled, Phase 1 Study to Evaluate the Safety and Immunogenicity of a Candidate Adjuvanted Recombinant Protein SARS-COV-2 Vaccine in Healthy Adult Subjects</t>
  </si>
  <si>
    <t>COVAX19</t>
  </si>
  <si>
    <t>Vaxine Pty Ltd</t>
  </si>
  <si>
    <t>https://clinicaltrials.gov/show/NCT04453852</t>
  </si>
  <si>
    <t>David Gordon, MBBS, Ph.D;Nikolai Petrovsky, MBBS, Ph.D;Guy Ludbrook, MBBS</t>
  </si>
  <si>
    <t>;nikolai.petrovsky@flinders.edu.au;guy.ludbrook@sa.gov.au</t>
  </si>
  <si>
    <t>;+61413131635;</t>
  </si>
  <si>
    <t>CALHN;</t>
  </si>
  <si>
    <t xml:space="preserve">_x000D_&lt;br&gt;        Inclusion criteria_x000D_&lt;br&gt;_x000D_&lt;br&gt;          -  Are males or non-pregnant females, 18 years of age or older._x000D_&lt;br&gt;_x000D_&lt;br&gt;          -  Provide written informed consent prior to initiation of any study procedures._x000D_&lt;br&gt;_x000D_&lt;br&gt;          -  Are able to understand and comply with planned study procedures and be available for_x000D_&lt;br&gt;             all study visits._x000D_&lt;br&gt;_x000D_&lt;br&gt;          -  Are in good health as determined by medical history and physical examination to_x000D_&lt;br&gt;             evaluate acute or currently ongoing chronic medical or psychiatric diagnoses or_x000D_&lt;br&gt;             conditions, defined as those that have been present for at least 90 days, which would_x000D_&lt;br&gt;             affect the assessment of the safety of subjects or the immunogenicity of study_x000D_&lt;br&gt;             vaccinations in the opinion of the Investigator._x000D_&lt;br&gt;_x000D_&lt;br&gt;          -  Screening laboratory bloods - White Blood Cells (WBC), Hemoglobin (Hgb), Platelets_x000D_&lt;br&gt;             (PLTs), Alanine Aminotransferase (ALT), Total Bilirubin (T. Bili), Aspartate_x000D_&lt;br&gt;             Aminotransferase (AST), Gamma-glutamyl Transferase (GGT), and Creatinine (Cr)) are_x000D_&lt;br&gt;             within acceptable parameters as determined by the Investigator_x000D_&lt;br&gt;_x000D_&lt;br&gt;          -  Women of childbearing potential must use an acceptable contraception method and must_x000D_&lt;br&gt;             have a negative urine or serum pregnancy test within 24 hours prior to the first study_x000D_&lt;br&gt;             vaccination._x000D_&lt;br&gt;_x000D_&lt;br&gt;        Exclusion criteria_x000D_&lt;br&gt;_x000D_&lt;br&gt;          -  Have an acute illness, as determined by the site Principal Investigator (PI) or_x000D_&lt;br&gt;             appropriate sub-investigator, within 72 hours prior to study vaccination._x000D_&lt;br&gt;_x000D_&lt;br&gt;          -  Have any medical disease or condition that, in the opinion of the site PI or_x000D_&lt;br&gt;             appropriate sub-investigator, is a contraindication to study participation. *Including_x000D_&lt;br&gt;             acute, subacute, intermittent or chronic medical disease or condition that would place_x000D_&lt;br&gt;             the subject at an unacceptable risk of injury, render the subject unable to meet the_x000D_&lt;br&gt;             requirements of the protocol, or may interfere with the evaluation of responses or the_x000D_&lt;br&gt;             subject's successful completion of this trial._x000D_&lt;br&gt;_x000D_&lt;br&gt;          -  Have immunosuppression as a result of an underlying illness or treatment, a recent_x000D_&lt;br&gt;             history or current use of immunosuppressive or immunomodulating disease therapy._x000D_&lt;br&gt;_x000D_&lt;br&gt;          -  Use of anticancer chemotherapy or radiation therapy (cytotoxic) within 3 years prior_x000D_&lt;br&gt;             to study vaccination._x000D_&lt;br&gt;_x000D_&lt;br&gt;          -  Have known active or recently active (12 months) neoplastic disease or a history of_x000D_&lt;br&gt;             any hematologic malignancy. Non-melanoma, treated, skin cancers are permitted._x000D_&lt;br&gt;_x000D_&lt;br&gt;          -  Have known human immunodeficiency virus (HIV), hepatitis B or hepatitis C infection._x000D_&lt;br&gt;_x000D_&lt;br&gt;          -  Have known hypersensitivity or allergy to insect stings or other components of the_x000D_&lt;br&gt;             study vaccine._x000D_&lt;br&gt;_x000D_&lt;br&gt;          -  Have a history of severe reactions following previous immunization with licensed or_x000D_&lt;br&gt;             unlicensed vaccines._x000D_&lt;br&gt;_x000D_&lt;br&gt;          -  Have a history of Guillain-Barrﾃｩ Syndrome._x000D_&lt;br&gt;_x000D_&lt;br&gt;          -  Have a history of convulsions or encephalomyelitis within 90 days prior to study_x000D_&lt;br&gt;             vaccination._x000D_&lt;br&gt;_x000D_&lt;br&gt;          -  Have a history of Potentially Immune-Mediated Medical Conditions (PIMMCs)._x000D_&lt;br&gt;_x000D_&lt;br&gt;          -  Have a history of alcohol or drug abuse within 5 years prior to study vaccination._x000D_&lt;br&gt;_x000D_&lt;br&gt;          -  Have any diagnosis, current or past, of schizophrenia, bipolar disease or other_x000D_&lt;br&gt;             psychiatric diagnosis that may interfere with subject compliance or safety evaluations_x000D_&lt;br&gt;             as determined by the site PI or appropriate sub-investigator._x000D_&lt;br&gt;_x000D_&lt;br&gt;          -  Have been hospitalized for psychiatric illness, history of suicide attempt, or_x000D_&lt;br&gt;             confinement for danger to self or others within 5 years prior to study vaccination._x000D_&lt;br&gt;_x000D_&lt;br&gt;          -  Have taken oral or parenteral (including intra-articular) corticosteroids of any dose_x000D_&lt;br&gt;             within 30 days prior to study vaccination._x000D_&lt;br&gt;_x000D_&lt;br&gt;          -  Have taken high-dose inhaled corticosteroids within 30 days prior to study_x000D_&lt;br&gt;             vaccination._x000D_&lt;br&gt;_x000D_&lt;br&gt;          -  Have a known history of documented COVID-19 infection within the past 6 months._x000D_&lt;br&gt;_x000D_&lt;br&gt;          -  Received an experimental agent within 30 days prior to the study vaccination or expect_x000D_&lt;br&gt;             to receive another experimental agent during the trial-reporting period._x000D_&lt;br&gt;_x000D_&lt;br&gt;          -  Female participants who are breastfeeding or plan to breastfeed from the time of the_x000D_&lt;br&gt;             first study vaccination through 30 days after the last study vaccination._x000D_&lt;br&gt;_x000D_&lt;br&gt;          -  Any participant whose enrolment, in the opinion of the investigator, would be_x000D_&lt;br&gt;             detrimental to the participant or the study._x000D_&lt;br&gt;      </t>
  </si>
  <si>
    <t>Coronavirus Infection;COVID</t>
  </si>
  <si>
    <t>Biological: COVID19 vaccine;Biological: Saline</t>
  </si>
  <si>
    <t>Incidence of Adverse Events;COVID19 neutralizing antibody titers;COVID19 T cell immunogenicity</t>
  </si>
  <si>
    <t>NCT04453891</t>
  </si>
  <si>
    <t>Hexoskin Feasibility Study With COVID-19 Patients</t>
  </si>
  <si>
    <t>Evaluating the Feasibility of Monitoring Symptomatic COVID-19 Patients, and Predicting Disease Progression Using a Validated Digital Health Program</t>
  </si>
  <si>
    <t>Nguyen Thu Ngan Trinh</t>
  </si>
  <si>
    <t>https://clinicaltrials.gov/show/NCT04453891</t>
  </si>
  <si>
    <t>Nguyen Thu Ngan Trinh;Nguyen Thu Ngan Trinh, PhD</t>
  </si>
  <si>
    <t>;ntn_trinh@carretechnologies.com</t>
  </si>
  <si>
    <t>;1-888-887-2044</t>
  </si>
  <si>
    <t>1-888-887-2044;</t>
  </si>
  <si>
    <t xml:space="preserve">_x000D_&lt;br&gt;        Inclusion Criteria:_x000D_&lt;br&gt;_x000D_&lt;br&gt;          -  Minimum waist size of 24 inches, and maximum waist size of 45 inches_x000D_&lt;br&gt;_x000D_&lt;br&gt;          -  Confirmed COVID-19 diagnosis from a licensed healthcare practitioner_x000D_&lt;br&gt;_x000D_&lt;br&gt;          -  Permanent resident or citizen of the United States_x000D_&lt;br&gt;_x000D_&lt;br&gt;          -  Access to a smartphone_x000D_&lt;br&gt;_x000D_&lt;br&gt;          -  Access to a functional email_x000D_&lt;br&gt;_x000D_&lt;br&gt;          -  Access to a thermometer_x000D_&lt;br&gt;_x000D_&lt;br&gt;          -  Access to a measuring tape_x000D_&lt;br&gt;_x000D_&lt;br&gt;          -  Experiencing at least three of the following COVID-19 symptoms (fever, cough,_x000D_&lt;br&gt;             difficulty breathing, intense fatigue, sudden loss of smell and/or taste without nasal_x000D_&lt;br&gt;             congestion, sore throat, headache, aching muscles, loss of appetite, diarrhea)._x000D_&lt;br&gt;_x000D_&lt;br&gt;        Exclusion Criteria:_x000D_&lt;br&gt;_x000D_&lt;br&gt;          -  Hexoskin should not be used by people with allergies to the following materials:_x000D_&lt;br&gt;             polyester, synthetic fibers. Usage must be stopped if the product causes skin_x000D_&lt;br&gt;             irritation or rashes._x000D_&lt;br&gt;_x000D_&lt;br&gt;          -  Hexoskin should not be used by people with Pacemakers or Implantable_x000D_&lt;br&gt;             Cardioverter-Defibrillator (ICD) devices._x000D_&lt;br&gt;_x000D_&lt;br&gt;          -  Hexoskin must not be used simultaneously with a Holter Monitor, as the equipment would_x000D_&lt;br&gt;             interfere with the placement of the Hexoskin sensors._x000D_&lt;br&gt;_x000D_&lt;br&gt;          -  Hexoskin must not be used in an MRI machine as it contains metallic parts._x000D_&lt;br&gt;_x000D_&lt;br&gt;          -  Individuals who do not fit any of the Hexoskin Shirts sizes (Men: between 2XS - 6XL,_x000D_&lt;br&gt;             Women: between 2XS - 4XL)._x000D_&lt;br&gt;_x000D_&lt;br&gt;          -  Individuals who have a documented medical condition or illness requiring intensive_x000D_&lt;br&gt;             medical treatment._x000D_&lt;br&gt;_x000D_&lt;br&gt;          -  Women of Childbearing Potential whom are not using effective contraceptive measures_x000D_&lt;br&gt;      </t>
  </si>
  <si>
    <t>Device: Monitoring physiological data with the Hexoskin smart shirt</t>
  </si>
  <si>
    <t>Qualitative assessment of the feasibility of the Hexoskin Platform and Virtual Recruitment Process via three subjective feedback questionnaires provided to all patients enrolled in the study.;Ensure the collection of high-quality data during wake and sleep activities, registered as overall &gt; 90% good quality cardiac data and overall &gt; 90% good quality respiratory data per recording.;Ensure adequate patient compliance, qualified as &gt; 75% of total recording hours completed, and &gt; 75% of daily questionnaires completed.;Investigate the predictive power of Hexoskin physiological data, patient information and symptoms information to correctly classify patient disease progression quantified as the area under the receiver operator characteristics curve (AUC ROC &gt; 0.70).</t>
  </si>
  <si>
    <t>NCT04453969</t>
  </si>
  <si>
    <t>Is COVID-19 Transmitted Through Human Milk? Implications for Breastfeeding and Human Milk Banking-Study 1a</t>
  </si>
  <si>
    <t>Deborah O'Connor</t>
  </si>
  <si>
    <t>https://clinicaltrials.gov/show/NCT04453969</t>
  </si>
  <si>
    <t>Deborah L O'Connor, PhD RD</t>
  </si>
  <si>
    <t>deborah.oconnor@utoronto.ca</t>
  </si>
  <si>
    <t>416-978-7235</t>
  </si>
  <si>
    <t xml:space="preserve">_x000D_&lt;br&gt;        Inclusion Criteria:_x000D_&lt;br&gt;_x000D_&lt;br&gt;          -  Current COVID-19 positive status or COVID-19 positive status during pregnancy_x000D_&lt;br&gt;_x000D_&lt;br&gt;          -  Intent to breastfeed or currently breastfeeding_x000D_&lt;br&gt;_x000D_&lt;br&gt;        Exclusion Criteria:_x000D_&lt;br&gt;_x000D_&lt;br&gt;        - None_x000D_&lt;br&gt;      </t>
  </si>
  <si>
    <t>SARS-CoV2;Breastmilk</t>
  </si>
  <si>
    <t>SARS-CoV-2 in breastmilk;SARS-CoV-2 antibody in breastmilk</t>
  </si>
  <si>
    <t>NCT04453982</t>
  </si>
  <si>
    <t>Is COVID-19 Transmitted Through Human Milk? Implications for Breastfeeding and Human Milk Banking-Study 1b</t>
  </si>
  <si>
    <t>https://clinicaltrials.gov/show/NCT04453982</t>
  </si>
  <si>
    <t>Deborah L O'Connor, PhD RD;Sharon Unger, MD</t>
  </si>
  <si>
    <t>deborah.oconnor@utoronto.ca;sharon.unger@sinaihealth.ca</t>
  </si>
  <si>
    <t>416-978-7235;416-586-8593</t>
  </si>
  <si>
    <t xml:space="preserve">_x000D_&lt;br&gt;        Inclusion Criteria:_x000D_&lt;br&gt;_x000D_&lt;br&gt;        - Human milk donor for the Rogers Hixon Ontario Human Milk Bank_x000D_&lt;br&gt;_x000D_&lt;br&gt;        Exclusion Criteria:_x000D_&lt;br&gt;_x000D_&lt;br&gt;        - None_x000D_&lt;br&gt;      </t>
  </si>
  <si>
    <t>Sars-CoV2;Breastmilk</t>
  </si>
  <si>
    <t>Other: Human milk donors</t>
  </si>
  <si>
    <t>NCT04454307</t>
  </si>
  <si>
    <t>Safety and Efficacy of Tramadol in COVID-19 Egyptian Patients</t>
  </si>
  <si>
    <t>Safety and Efficacy of Tramadol Adjuvant Therapy to Standard Care for COVID-19 Egyptian Patients: A Randomized Double Blind Controlled Clinical Trial</t>
  </si>
  <si>
    <t>https://clinicaltrials.gov/show/NCT04454307</t>
  </si>
  <si>
    <t>Nahla Elashmawy, PhD;Nahla Elashmawy, PhD</t>
  </si>
  <si>
    <t>;nahla.elashmawi@pharm.tanta.edu.eg</t>
  </si>
  <si>
    <t>;201116721982</t>
  </si>
  <si>
    <t xml:space="preserve">_x000D_&lt;br&gt;        Inclusion Criteria:_x000D_&lt;br&gt;_x000D_&lt;br&gt;          -  Newly diagnosed symptomatic COVID-19 patients with mild to moderate respiratory_x000D_&lt;br&gt;             manifestations, adults (18-65 Years old), and both sexes._x000D_&lt;br&gt;_x000D_&lt;br&gt;        Exclusion Criteria:_x000D_&lt;br&gt;_x000D_&lt;br&gt;          -  Patients with abnormal liver function (ALT, AST), chronic kidney disease or dialysis_x000D_&lt;br&gt;             (CrCl&lt; 30 ml/min)_x000D_&lt;br&gt;_x000D_&lt;br&gt;          -  Pregnant women or women who are breastfeeding_x000D_&lt;br&gt;_x000D_&lt;br&gt;          -  Immunocompromised patients taking medication upon screening_x000D_&lt;br&gt;_x000D_&lt;br&gt;          -  Subjects with comorbid condition like hypertension, cardiovascular disease, diabetes_x000D_&lt;br&gt;             mellites, asthma, COPD, malignancy_x000D_&lt;br&gt;_x000D_&lt;br&gt;          -  Patients having allergy to Hydroxychloroquine and/or Nitazoxanide_x000D_&lt;br&gt;_x000D_&lt;br&gt;          -  Patients with contraindication towards the study medication including retinopathy,_x000D_&lt;br&gt;             G6PD deficiency and QT prolongation._x000D_&lt;br&gt;      </t>
  </si>
  <si>
    <t>Drug: Tramadol;Other: Standard care delivered in the isolation hospitals.</t>
  </si>
  <si>
    <t>Number of COVID-19 PCR negative cases</t>
  </si>
  <si>
    <t>NCT04454333</t>
  </si>
  <si>
    <t>COVID-19 in Pain Perspective</t>
  </si>
  <si>
    <t>https://clinicaltrials.gov/show/NCT04454333</t>
  </si>
  <si>
    <t>Aylin Ayyildiz, MD</t>
  </si>
  <si>
    <t xml:space="preserve">_x000D_&lt;br&gt;        Inclusion Criteria:_x000D_&lt;br&gt;_x000D_&lt;br&gt;          -  Patients with positive PCR test results obtained from combined throat and_x000D_&lt;br&gt;             nasopharyngeal swab samples_x000D_&lt;br&gt;_x000D_&lt;br&gt;          -  patients consistent with Covid-19 infection as a result of thorax computed tomography,_x000D_&lt;br&gt;             although PCR test results were negative._x000D_&lt;br&gt;_x000D_&lt;br&gt;        Exclusion Criteria:_x000D_&lt;br&gt;_x000D_&lt;br&gt;          -  Patients who have undergone surgery and trauma in the painful area in the past 3_x000D_&lt;br&gt;             months,_x000D_&lt;br&gt;_x000D_&lt;br&gt;          -  Patients with pathological disease that can cause underlying pain_x000D_&lt;br&gt;_x000D_&lt;br&gt;          -  Pregnant women_x000D_&lt;br&gt;_x000D_&lt;br&gt;          -  Those who have psychiatric illness and use psychiatric drugs_x000D_&lt;br&gt;_x000D_&lt;br&gt;          -  Presence of malignancy_x000D_&lt;br&gt;_x000D_&lt;br&gt;          -  Patients with severe cognitive deficits_x000D_&lt;br&gt;      </t>
  </si>
  <si>
    <t>Infection;COVID;Pain</t>
  </si>
  <si>
    <t>Numeric Rating Scale for Pain;Hospital Anxiety and Depression Scale (HADS);SF-12 Health assesment Questionaire</t>
  </si>
  <si>
    <t>NCT04454372</t>
  </si>
  <si>
    <t>Clinical Characteristics and Outcomes of 187 Critically Ill Patients With Coronavirus Disease 2019 (COVID-19)</t>
  </si>
  <si>
    <t>Clinical Characteristics and Outcomes of 187 Critically Ill Patients With COVID-19</t>
  </si>
  <si>
    <t>https://clinicaltrials.gov/show/NCT04454372</t>
  </si>
  <si>
    <t>187</t>
  </si>
  <si>
    <t>JOSE AZEVEDO, MD;JOSE R AZEVEDO, MD, PhD</t>
  </si>
  <si>
    <t xml:space="preserve">_x000D_&lt;br&gt;        Inclusion Criteria:_x000D_&lt;br&gt;_x000D_&lt;br&gt;          -  All patients admitted to the 35 beds ICU between March 20 and June 15, 2020 with_x000D_&lt;br&gt;             laboratory confirmed diagnosis of COVID-19 (RT-PCR)._x000D_&lt;br&gt;_x000D_&lt;br&gt;        Exclusion Criteria:_x000D_&lt;br&gt;_x000D_&lt;br&gt;          -  Patients admitted to the ICU in which the RT-PCR was negative, and patients that did_x000D_&lt;br&gt;             not require high level life support (RRT, Prone position, ECMO, hemodymnamic_x000D_&lt;br&gt;             monitoring and support)._x000D_&lt;br&gt;      </t>
  </si>
  <si>
    <t>Other: demographic and clinical data obtained from hospital's electronic medical record.</t>
  </si>
  <si>
    <t>Outcome 30 days after ICU admission</t>
  </si>
  <si>
    <t>NCT04454606</t>
  </si>
  <si>
    <t>The New Silicone N99 Half-Piece Respirator</t>
  </si>
  <si>
    <t>The New Silicone N99 Half-Piece Respirator:VJR-NMU N99:New and Effective Tool to Prevent COVID-19</t>
  </si>
  <si>
    <t>Bangkok Metropolitan Administration Medical College and Vajira Hospital</t>
  </si>
  <si>
    <t>https://clinicaltrials.gov/show/NCT04454606</t>
  </si>
  <si>
    <t>Thananda Trakarnvanich, M.D.</t>
  </si>
  <si>
    <t>Bangkok Metropolitan Administration and Vajira Hospital</t>
  </si>
  <si>
    <t xml:space="preserve">_x000D_&lt;br&gt;        Inclusion Criteria:_x000D_&lt;br&gt;_x000D_&lt;br&gt;          -  Healthcare workers_x000D_&lt;br&gt;_x000D_&lt;br&gt;        Exclusion Criteria:_x000D_&lt;br&gt;_x000D_&lt;br&gt;          -  Intolerance to exercise_x000D_&lt;br&gt;_x000D_&lt;br&gt;          -  cannot taste bitter sensation_x000D_&lt;br&gt;      </t>
  </si>
  <si>
    <t>COVID;Personal Protective Equipment</t>
  </si>
  <si>
    <t>Device: Fit test;Device: Filtration Test</t>
  </si>
  <si>
    <t>Fit test</t>
  </si>
  <si>
    <t>NCT04455347</t>
  </si>
  <si>
    <t>Cardiac and Thoracic Imaging in Pediatric Patients With Evidence of Systemic Inflammation COVID19 Linked</t>
  </si>
  <si>
    <t>CARDOVID</t>
  </si>
  <si>
    <t>01/07/2020</t>
  </si>
  <si>
    <t>https://clinicaltrials.gov/show/NCT04455347</t>
  </si>
  <si>
    <t>Francesca Raimondi;Francesca Raimondi</t>
  </si>
  <si>
    <t>francesca.raimondi@aphp.fr;</t>
  </si>
  <si>
    <t>+33171396537;</t>
  </si>
  <si>
    <t xml:space="preserve">_x000D_&lt;br&gt;        Inclusion Criteria:_x000D_&lt;br&gt;_x000D_&lt;br&gt;          1. Patient with cardiac MRI or cardiac CT scan or thoracic CT scan admitted for acute_x000D_&lt;br&gt;             inflammatory syndrome and cardiac compromise (LFEV&lt;55%)._x000D_&lt;br&gt;_x000D_&lt;br&gt;          2. Patient with PCR or antibodies test for COVID 19 (positive of negative)_x000D_&lt;br&gt;_x000D_&lt;br&gt;          3. Patient or parents of minor patients informed about collection of personal data for_x000D_&lt;br&gt;             the study_x000D_&lt;br&gt;_x000D_&lt;br&gt;        Exclusion Criteria:_x000D_&lt;br&gt;_x000D_&lt;br&gt;          -  Patient or parents refusing personal data collection_x000D_&lt;br&gt;      </t>
  </si>
  <si>
    <t>Imaging data at Baseline;Imagine data at Follow-up</t>
  </si>
  <si>
    <t>NCT04455360</t>
  </si>
  <si>
    <t>Early EMDR Following Covid-19 Critical Illness: A Feasibility Trial</t>
  </si>
  <si>
    <t>EMERALD: Can a Virtual Eye Movement Desensitisation and Reprocessing Intervention Improve Psychological Outcome Following Covid-19 Related Critical Illness: A Feasibility Trial</t>
  </si>
  <si>
    <t>Cov-EMERALD</t>
  </si>
  <si>
    <t>https://clinicaltrials.gov/show/NCT04455360</t>
  </si>
  <si>
    <t>Michael P Grocott, MD;Andrew C Bates, BA</t>
  </si>
  <si>
    <t>;a.bates@soton.ac.uk</t>
  </si>
  <si>
    <t>;02381206317</t>
  </si>
  <si>
    <t>University Hospital Southampton NHS Foundation Trust;</t>
  </si>
  <si>
    <t xml:space="preserve">_x000D_&lt;br&gt;        Inclusion Criteria:_x000D_&lt;br&gt;_x000D_&lt;br&gt;          -  Acute admission to Critical Care who have required mechanical ventilation for at least_x000D_&lt;br&gt;             24 hours_x000D_&lt;br&gt;_x000D_&lt;br&gt;          -  PCR confirmed Covid-19 positive_x000D_&lt;br&gt;_x000D_&lt;br&gt;          -  &gt;18 years of age_x000D_&lt;br&gt;_x000D_&lt;br&gt;          -  Capacity to provide informed consent_x000D_&lt;br&gt;_x000D_&lt;br&gt;        Exclusion Criteria:_x000D_&lt;br&gt;_x000D_&lt;br&gt;          -  Acute brain injury_x000D_&lt;br&gt;_x000D_&lt;br&gt;          -  Cognitive impairment_x000D_&lt;br&gt;_x000D_&lt;br&gt;          -  Pre-existing psychotic diagnosis_x000D_&lt;br&gt;_x000D_&lt;br&gt;          -  Not expected to survive post-hospital discharge_x000D_&lt;br&gt;_x000D_&lt;br&gt;          -  Refusal to grant consent_x000D_&lt;br&gt;      </t>
  </si>
  <si>
    <t>Post Traumatic Stress Disorder;Intensive Care Psychiatric Disorder;Anxiety Disorders;Depression;Critical Care;COVID</t>
  </si>
  <si>
    <t>Other: Eye Movement Desensitisation and Reprocessing Recent traumatic Event Protocol</t>
  </si>
  <si>
    <t>Feasibility of recruitment, intervention adherence, incidence of treatment related adverse events and trial completion to final assessment timepoints</t>
  </si>
  <si>
    <t>NCT04456010</t>
  </si>
  <si>
    <t>COVID-19 in ART: Perception and Experience</t>
  </si>
  <si>
    <t>Assessing the Perception and the Personal Experience of the COVID19 Pandemic Among Infertile Couples Undergoing Assisted Reproductive Treatment (ART)</t>
  </si>
  <si>
    <t>COVAPEX</t>
  </si>
  <si>
    <t>https://clinicaltrials.gov/show/NCT04456010</t>
  </si>
  <si>
    <t>Noﾃｩmie Ranisavljevic, M.D., Ph.D;Noﾃｩmie Ranisavljevic, M.D., Ph.D;Noﾃｩmie RANISAVLJEVIC, M.D., Ph.D</t>
  </si>
  <si>
    <t>;n-ranisavljevic@chu-montpellier.fr;n-ranisavljevic@chu-montpellier.fr</t>
  </si>
  <si>
    <t>;06 37 10 89 38;06 37 10 89 38</t>
  </si>
  <si>
    <t xml:space="preserve">_x000D_&lt;br&gt;        Inclusion criteria:_x000D_&lt;br&gt;_x000D_&lt;br&gt;        - Men and women who had a fertility treatment prescribed during the past 9 months in our_x000D_&lt;br&gt;        Fertility department_x000D_&lt;br&gt;_x000D_&lt;br&gt;        Exclusion criteria:_x000D_&lt;br&gt;_x000D_&lt;br&gt;          -  Patient attending for a fertility preservation_x000D_&lt;br&gt;_x000D_&lt;br&gt;          -  Patient attending for a preimplantation genetic testing (PGT-M or PGT-SR)_x000D_&lt;br&gt;_x000D_&lt;br&gt;          -  Patient not fluent in French_x000D_&lt;br&gt;      </t>
  </si>
  <si>
    <t>COVID19;Fertility Issues;ART</t>
  </si>
  <si>
    <t>Personal experience of the COVID19 pandemic and the discontinuation of their fertility treatment pandemic and the discontinuation</t>
  </si>
  <si>
    <t>NCT04456036</t>
  </si>
  <si>
    <t>Rehabilitation Needs and Functional Recovery in Covid-19 Acute and Post-acute Care</t>
  </si>
  <si>
    <t>Rehabilitation Needs and Functional Recovery in Covid-19 Acute and Post-acute Care: Study of Functional Evolution, Predictors of Activities and Participation Recovery After Severe Covid-19 and Rehabilitation Role</t>
  </si>
  <si>
    <t>RECOVER-19</t>
  </si>
  <si>
    <t>https://clinicaltrials.gov/show/NCT04456036</t>
  </si>
  <si>
    <t>Maria Gabriella Ceravolo, MD PhD;Marianna Capecci, MD PhD</t>
  </si>
  <si>
    <t>;m.capecci@univpm.it</t>
  </si>
  <si>
    <t>;+390715964043</t>
  </si>
  <si>
    <t>Dep. of Experimental and Clinical Medicine - University Politecnica delle Marche;</t>
  </si>
  <si>
    <t xml:space="preserve">_x000D_&lt;br&gt;        Inclusion Criteria:_x000D_&lt;br&gt;_x000D_&lt;br&gt;          -  age &gt;= 18 years,_x000D_&lt;br&gt;_x000D_&lt;br&gt;          -  any gender,_x000D_&lt;br&gt;_x000D_&lt;br&gt;          -  COVID-19 diagnosis: positive oro-pharyngeal swab for SARS-COV-2_x000D_&lt;br&gt;_x000D_&lt;br&gt;          -  admitted to the University Hospital "Ospedali Riuniti of Ancona" (UH-ORA) from March_x000D_&lt;br&gt;             1st, 2020 for the management of acute COVID-19,_x000D_&lt;br&gt;_x000D_&lt;br&gt;          -  able to provide written or oral informed consent._x000D_&lt;br&gt;_x000D_&lt;br&gt;        Exclusion Criteria:_x000D_&lt;br&gt;_x000D_&lt;br&gt;          -  the lack of information concerning clinical data regarding the management in the acute_x000D_&lt;br&gt;             ward._x000D_&lt;br&gt;      </t>
  </si>
  <si>
    <t>Change from pre-COVID-19 condition in ADL independence on the mod. Rankin scale score at the enrolment (T0) assessment, at 3, 6 and 12 months;Change from pre-COVID-19 condition in walking performance on the Walking Handicap scale (WHS) at 3, 6 and 12 months;Patient-reported health-related well-being perception on the 36-Item Short Form Survey - SF-36 at 3, 6 12 months follow-up</t>
  </si>
  <si>
    <t>NCT04456049</t>
  </si>
  <si>
    <t>Randomized Open Label Phase II Study to Evaluate the Efficacy of Enzalutamide in High Risk Male Outpatients With COVID-19</t>
  </si>
  <si>
    <t>COVID_ENZA Trial: Randomized Open Label Phase II Study to Evaluate the Efficacy of Enzalutamide in High Risk Male Outpatients With COVID-1</t>
  </si>
  <si>
    <t>Ricardo Pereira Mestre</t>
  </si>
  <si>
    <t>https://clinicaltrials.gov/show/NCT04456049</t>
  </si>
  <si>
    <t>Ricardo Pereira Mestre, MD;Ricardo Pereira Mestre, MD</t>
  </si>
  <si>
    <t>ricardo.pereiramestre@eoc.ch;ricardo.pereiramestre@eoc.ch</t>
  </si>
  <si>
    <t>+41 (0)91 811 8446;+41 (0)91 811 8446</t>
  </si>
  <si>
    <t xml:space="preserve">_x000D_&lt;br&gt;        Inclusion Criteria:_x000D_&lt;br&gt;_x000D_&lt;br&gt;          -  Documented COVID-19 infection (confirmed by NPS positive PCR for SARS-CoV-2) with mild_x000D_&lt;br&gt;             symptoms not requiring hospitalization_x000D_&lt;br&gt;_x000D_&lt;br&gt;          -  First NPS =4 days (96 hours) since onset of symptoms_x000D_&lt;br&gt;_x000D_&lt;br&gt;          -  Randomization =72 hours since first NPS_x000D_&lt;br&gt;_x000D_&lt;br&gt;          -  Adult Males aged = 50 years_x000D_&lt;br&gt;_x000D_&lt;br&gt;          -  Indication for outpatient treatment but at high risk for complications, at least 1_x000D_&lt;br&gt;             risk factor (age = 65 years, hypertension, diabetes, cardiovascular disease, active_x000D_&lt;br&gt;             malignancy, COPD)_x000D_&lt;br&gt;_x000D_&lt;br&gt;          -  WHO performance status 0-1_x000D_&lt;br&gt;_x000D_&lt;br&gt;          -  Adequate hematologic values: haemoglobin = 100 g/L, neutrophils = 1.0 x 10(9)/L,_x000D_&lt;br&gt;             platelets = 150 x 10(9)/L._x000D_&lt;br&gt;_x000D_&lt;br&gt;          -  Adequate hepatic function: ALT and AST = 2.5 x ULN, bilirubin = 1.5 x ULN (exception_x000D_&lt;br&gt;             if Gilbert's syndrome = 2.5 x ULN)_x000D_&lt;br&gt;_x000D_&lt;br&gt;          -  Adequate renal function: calculated creatinine clearance = 50 mL/min according to the_x000D_&lt;br&gt;             formula of Cockcroft-Gault_x000D_&lt;br&gt;_x000D_&lt;br&gt;          -  Patient is able to swallow the trial drugs and to comply with trial requirements_x000D_&lt;br&gt;_x000D_&lt;br&gt;          -  Patient agrees not to father a child during participation in the trial and for 3_x000D_&lt;br&gt;             months thereafter_x000D_&lt;br&gt;_x000D_&lt;br&gt;        Exclusion Criteria:_x000D_&lt;br&gt;_x000D_&lt;br&gt;          -  Female sex_x000D_&lt;br&gt;_x000D_&lt;br&gt;          -  Moderate to severe COVID-19 symptoms requiring hospitalization_x000D_&lt;br&gt;_x000D_&lt;br&gt;          -  Patients requiring inpatient treatment_x000D_&lt;br&gt;_x000D_&lt;br&gt;          -  Concurrent antiviral drugs or ongoing interventional clinical trial or any off label_x000D_&lt;br&gt;             drug for COVID-19_x000D_&lt;br&gt;_x000D_&lt;br&gt;          -  Patients with ongoing prostate cancer treatment_x000D_&lt;br&gt;_x000D_&lt;br&gt;          -  Clinically significant cardiovascular disease including:_x000D_&lt;br&gt;_x000D_&lt;br&gt;               -  Myocardial infarction within 6 months prior to registration,_x000D_&lt;br&gt;_x000D_&lt;br&gt;               -  Uncontrolled angina within 3 months prior to registration,_x000D_&lt;br&gt;_x000D_&lt;br&gt;               -  Congestive heart failure NYHA class III or VI_x000D_&lt;br&gt;_x000D_&lt;br&gt;               -  QTc interval &gt; 480 ms_x000D_&lt;br&gt;_x000D_&lt;br&gt;               -  History of clinically significant ventricular arrhythmias (e.g. ventricular_x000D_&lt;br&gt;                  tachycardia, ventricular fibrillation, torsades de pointes)_x000D_&lt;br&gt;_x000D_&lt;br&gt;               -  History of Mobitz II second or third degree heart block without a permanent_x000D_&lt;br&gt;                  pacemaker in place_x000D_&lt;br&gt;_x000D_&lt;br&gt;               -  Uncontrolled hypertension as indicated by systolic blood pressure &gt; 170 mmHg or_x000D_&lt;br&gt;                  diastolic blood pressure &gt; 105 mmHg_x000D_&lt;br&gt;_x000D_&lt;br&gt;               -  Deep venous thrombosis or pulmonary embolism within 6 months_x000D_&lt;br&gt;_x000D_&lt;br&gt;               -  History of cerebrovascular disease_x000D_&lt;br&gt;_x000D_&lt;br&gt;          -  Severe concurrent disease, infection or co-morbidity that, in the judgment of the_x000D_&lt;br&gt;             investigator, would make the patient inappropriate for enrolment._x000D_&lt;br&gt;_x000D_&lt;br&gt;          -  Known history of HIV, hepatitis B, hepatitis C_x000D_&lt;br&gt;_x000D_&lt;br&gt;          -  Known history of seizures or any conditions that may predispose to seizure. History of_x000D_&lt;br&gt;             loss of consciousness or ischemic cerebrovascular attack within 12 months prior to_x000D_&lt;br&gt;             registration_x000D_&lt;br&gt;_x000D_&lt;br&gt;          -  Concurrent anticoagulation with rivaroxaban or warfarin. Concomitant and continuous_x000D_&lt;br&gt;             use of systemic corticosteroids exceeding 10 mg/day of prednisone or a dose equivalent_x000D_&lt;br&gt;             corticosteroid within 14 days before registration._x000D_&lt;br&gt;_x000D_&lt;br&gt;          -  Known hypersensitivity to Enzalutamide or hypersensitivity to any of its components_x000D_&lt;br&gt;_x000D_&lt;br&gt;          -  Any concomitant drugs contraindicated for use with Enzalutamide according to the_x000D_&lt;br&gt;             Swissmedic approved product information_x000D_&lt;br&gt;_x000D_&lt;br&gt;          -  Any psychological, familial, sociological or geographical condition potentially_x000D_&lt;br&gt;             hampering compliance with the trial protocol and follow-up._x000D_&lt;br&gt;      </t>
  </si>
  <si>
    <t>Drug: Enzalutamide</t>
  </si>
  <si>
    <t>Efficacy of Enzalutamide</t>
  </si>
  <si>
    <t>NCT04456075</t>
  </si>
  <si>
    <t>Risk Prediction and Therapy Monitoring in Patients With SARS-Cov-2 Infection / COVID 19</t>
  </si>
  <si>
    <t>CROWNLESS</t>
  </si>
  <si>
    <t>https://clinicaltrials.gov/show/NCT04456075</t>
  </si>
  <si>
    <t>Frederik Trinkmann, MD;Felix JF Herth, MD;Frederik Trinkmann, MD;Frederik Trinkmann, MD</t>
  </si>
  <si>
    <t>;;frederik.trinkmann@med.uni-heidelberg.de;frederik.trinkmann@med.uni-heidelberg.de</t>
  </si>
  <si>
    <t>;;+49 6221 396;+ 49 6221 396</t>
  </si>
  <si>
    <t>Thoraxklinik at Heidelberg University;Thoraxklinik at Heidelberg University;</t>
  </si>
  <si>
    <t xml:space="preserve">_x000D_&lt;br&gt;        Inclusion Criteria:_x000D_&lt;br&gt;_x000D_&lt;br&gt;          -  SARS-CoV-2 infection / COVID 19_x000D_&lt;br&gt;_x000D_&lt;br&gt;        Exclusion Criteria:_x000D_&lt;br&gt;_x000D_&lt;br&gt;          -  invasive ventilation_x000D_&lt;br&gt;_x000D_&lt;br&gt;          -  respiratory failure at admission_x000D_&lt;br&gt;      </t>
  </si>
  <si>
    <t>SARS-CoV2;COVID</t>
  </si>
  <si>
    <t>TLCO;TLCO;D5-20;D5-20;FEV1/FVC;FEV1/FVC</t>
  </si>
  <si>
    <t>NCT04456088</t>
  </si>
  <si>
    <t>Inhaled NO for the Treatment of COVID-19 Caused by SARS-CoV-2 (CANADA Trial)</t>
  </si>
  <si>
    <t>Inhaled NO for the Treatment of COVID-19 Caused by SARS-CoV-2</t>
  </si>
  <si>
    <t>Beyond Air Ltd</t>
  </si>
  <si>
    <t>https://clinicaltrials.gov/show/NCT04456088</t>
  </si>
  <si>
    <t>22 Years</t>
  </si>
  <si>
    <t>Asher Tal, MD;Rinat Kalaora</t>
  </si>
  <si>
    <t>;rkalaora@beyondair.net</t>
  </si>
  <si>
    <t>;+972-54-4750887</t>
  </si>
  <si>
    <t>Beyond Air;</t>
  </si>
  <si>
    <t xml:space="preserve">_x000D_&lt;br&gt;        Inclusion Criteria:_x000D_&lt;br&gt;_x000D_&lt;br&gt;          1. Patients (male and female) admitted to the hospital for COVID-19_x000D_&lt;br&gt;_x000D_&lt;br&gt;          2. Patients with oxygen saturation less than 93 % on room air_x000D_&lt;br&gt;_x000D_&lt;br&gt;          3. Shortness of breath, with symptom onset within the previous 8 days._x000D_&lt;br&gt;_x000D_&lt;br&gt;          4. Ability to understand and comply with study requirements ._x000D_&lt;br&gt;_x000D_&lt;br&gt;          5. Signed informed consent by subject_x000D_&lt;br&gt;_x000D_&lt;br&gt;        Exclusion Criteria:_x000D_&lt;br&gt;_x000D_&lt;br&gt;          1. Patients who are treated with or require high flow nasal cannula, CPAP, intubation,_x000D_&lt;br&gt;             mechanical ventilation, or tracheostomy_x000D_&lt;br&gt;_x000D_&lt;br&gt;          2. Diagnosis of acute respiratory distress syndrome_x000D_&lt;br&gt;_x000D_&lt;br&gt;          3. Breastfeeding or pregnancy as evidenced by a positive pregnancy test._x000D_&lt;br&gt;_x000D_&lt;br&gt;          4. Subjects diagnosed with immunodeficiency, with history of congestive or unstable heart_x000D_&lt;br&gt;             disease, left ventricular dysfunction (LVEF &lt;40%) or myocardial damage, severe_x000D_&lt;br&gt;             pulmonary hypertension and/or unstable hypertension_x000D_&lt;br&gt;_x000D_&lt;br&gt;          5. History of frequent epistaxis (&gt;1 episode/month)._x000D_&lt;br&gt;_x000D_&lt;br&gt;          6. Significant hemoptysis during the last 30 days prior to enrollment_x000D_&lt;br&gt;_x000D_&lt;br&gt;          7. Methemoglobin level &gt;3% at screening_x000D_&lt;br&gt;_x000D_&lt;br&gt;          8. Patients on systemic steroids (any formulation) within 30 days prior to enrollment._x000D_&lt;br&gt;_x000D_&lt;br&gt;          9. History of daily, continuous oxygen supplementation_x000D_&lt;br&gt;_x000D_&lt;br&gt;         10. Patients with BMI greater than or equal to 36_x000D_&lt;br&gt;_x000D_&lt;br&gt;         11. Patient receiving drugs that have a contraindication with NO,_x000D_&lt;br&gt;_x000D_&lt;br&gt;         12. Patients with clinically significant anemia, e.g., Hb &lt;100 g/L and thrombocytopenia,_x000D_&lt;br&gt;             e.g., Platelets &lt;75 thousand cells/mcL._x000D_&lt;br&gt;_x000D_&lt;br&gt;         13. Presence of a condition or abnormality that in the opinion of the Investigator would_x000D_&lt;br&gt;             compromise the safety of the subject or the quality of the data, e.g., known or_x000D_&lt;br&gt;             suspected thalassemia, sickle cell disease or other diseases associated with poor_x000D_&lt;br&gt;             oxygen carrying capacity._x000D_&lt;br&gt;_x000D_&lt;br&gt;         14. The subject is identified by the investigator as being unable or unwilling to perform_x000D_&lt;br&gt;             study procedures._x000D_&lt;br&gt;      </t>
  </si>
  <si>
    <t>COVID-19;SARS-CoV 2;Respiratory Disease;Pneumonia, Viral;Corona Virus Infection</t>
  </si>
  <si>
    <t>Combination Product: 150 ppm Nitric Oxide delivered through LungFit Delivery System;Combination Product: 80 ppm Nitric Oxide delivered through LungFit Delivery System</t>
  </si>
  <si>
    <t>Time to deterioration</t>
  </si>
  <si>
    <t>NCT04456426</t>
  </si>
  <si>
    <t>Characteristics of Patients and Healthcare Workers With COVID-19 in Meta State, Colombia</t>
  </si>
  <si>
    <t>Evaluation of the Characteristics of Patients and Healthcare Workers With Suspected or Confirmed of COVID-19 in Villavicencio and Meta State, Colombia</t>
  </si>
  <si>
    <t>Hospital Departamental de Villavicencio</t>
  </si>
  <si>
    <t>https://clinicaltrials.gov/show/NCT04456426</t>
  </si>
  <si>
    <t>Norton Perez, MD;Norton Perez, MD</t>
  </si>
  <si>
    <t>;norton.perez@hotmail.com</t>
  </si>
  <si>
    <t>;3112517471</t>
  </si>
  <si>
    <t>Grupo de Investigaciﾃｳn de Villavicencio;</t>
  </si>
  <si>
    <t xml:space="preserve">_x000D_&lt;br&gt;        Inclusion Criteria:_x000D_&lt;br&gt;_x000D_&lt;br&gt;          -  Patients admitted to participant institutions with respiratory symptoms or diagnosed_x000D_&lt;br&gt;             as compatible with COVID-19._x000D_&lt;br&gt;_x000D_&lt;br&gt;        Exclusion Criteria:_x000D_&lt;br&gt;_x000D_&lt;br&gt;          -  None._x000D_&lt;br&gt;      </t>
  </si>
  <si>
    <t>COVID;SARS-CoV 2;SARS Pneumonia;SARS (Disease);SARS (Severe Acute Respiratory Syndrome)</t>
  </si>
  <si>
    <t>Mortality;ICU admission;Mechanical ventilation</t>
  </si>
  <si>
    <t>NCT04456439</t>
  </si>
  <si>
    <t>Intermediate-size Expanded Access Program (EAP), Mesenchymal Stromal Cells (MSC) for Multisystem Inflammatory Syndrome in Children (MIS-C) Associated With Coronavirus Disease (COVID-19)</t>
  </si>
  <si>
    <t>Intermediate-size Expanded Access of Remestemcel-L, Human Mesenchymal Stromal Cells, for Multisystem Inflammatory Syndrome in Children (MIS-C) Associated With Coronavirus Disease (COVID-19)</t>
  </si>
  <si>
    <t>https://clinicaltrials.gov/show/NCT04456439</t>
  </si>
  <si>
    <t>2 Months</t>
  </si>
  <si>
    <t>Kenneth M. Borow, MD;Elizabeth Burke, ANP-C</t>
  </si>
  <si>
    <t>;elizabeth.burke@mesoblast.com</t>
  </si>
  <si>
    <t>;646-315-1725</t>
  </si>
  <si>
    <t>Mesoblast, Inc.;</t>
  </si>
  <si>
    <t xml:space="preserve">_x000D_&lt;br&gt;        Inclusion Criteria_x000D_&lt;br&gt;_x000D_&lt;br&gt;          1. 2 months to 17 years of age, inclusive_x000D_&lt;br&gt;_x000D_&lt;br&gt;          2. Positive for current or recent SARS-CoV-2 (COVID-19) infection by real-time reverse_x000D_&lt;br&gt;             transcription polymerase chain reaction (RT-PCR), serology, or antigen test; or_x000D_&lt;br&gt;             COVID-19 exposure within the 4 weeks prior to the onset of symptoms AND no alternative_x000D_&lt;br&gt;             plausible diagnoses_x000D_&lt;br&gt;_x000D_&lt;br&gt;          3. Presenting with:_x000D_&lt;br&gt;_x000D_&lt;br&gt;               -  Fever (&gt;38.0ﾂｰC or &gt;100.4ﾂｰF for =24 hours) or reporting subjective fever lasting_x000D_&lt;br&gt;                  =24 hours_x000D_&lt;br&gt;_x000D_&lt;br&gt;               -  Laboratory evidence of inflammation with high sensitivity C-reactive protein_x000D_&lt;br&gt;                  (hsCRP) =4.0 milligrams per deciliter (mg/dL) and associated abnormalities of at_x000D_&lt;br&gt;                  least one of the following:_x000D_&lt;br&gt;_x000D_&lt;br&gt;                    -  elevated erythrocyte sedimentation rate (ESR)_x000D_&lt;br&gt;_x000D_&lt;br&gt;                    -  elevated fibrinogen_x000D_&lt;br&gt;_x000D_&lt;br&gt;                    -  elevated procalcitonin_x000D_&lt;br&gt;_x000D_&lt;br&gt;                    -  elevated d-dimer_x000D_&lt;br&gt;_x000D_&lt;br&gt;                    -  elevated ferritin_x000D_&lt;br&gt;_x000D_&lt;br&gt;                    -  elevated lactic dehydrogenase (LDH)_x000D_&lt;br&gt;_x000D_&lt;br&gt;                    -  elevated interleukin 6 (IL-6)_x000D_&lt;br&gt;_x000D_&lt;br&gt;                    -  elevated neutrophils_x000D_&lt;br&gt;_x000D_&lt;br&gt;                    -  reduced lymphocytes_x000D_&lt;br&gt;_x000D_&lt;br&gt;                    -  low albumin_x000D_&lt;br&gt;_x000D_&lt;br&gt;               -  Evidence of clinically severe multisystem illness requiring hospitalization._x000D_&lt;br&gt;                  Participants must have demonstrable cardiac involvement (reduced left ventricular_x000D_&lt;br&gt;                  [LV] ejection fraction =50%) and at least one other organ involvement (renal,_x000D_&lt;br&gt;                  respiratory, hematologic, gastrointestinal, dermatologic or neurological)_x000D_&lt;br&gt;_x000D_&lt;br&gt;          4. If on mechanical ventilation or ECMO, =72 hours post initiation of the respiratory_x000D_&lt;br&gt;             support device_x000D_&lt;br&gt;_x000D_&lt;br&gt;        Exclusion Criteria_x000D_&lt;br&gt;_x000D_&lt;br&gt;          1. Documented other microbial cause for MIS-C including bacterial sepsis, staphylococcal_x000D_&lt;br&gt;             or streptococcal shock syndromes, or infections associated with myocarditis such as_x000D_&lt;br&gt;             enterovirus. Of importance, waiting for results of these investigations should not_x000D_&lt;br&gt;             delay initiation of remestemcel-L therapy._x000D_&lt;br&gt;_x000D_&lt;br&gt;          2. Females who are pregnant or lactating_x000D_&lt;br&gt;_x000D_&lt;br&gt;          3. Known hypersensitivity to dimethyl sulfoxide (DMSO) or to porcine or bovine proteins_x000D_&lt;br&gt;_x000D_&lt;br&gt;          4. Aspartate aminotransferase/alanine transaminase (AST/ALT) =5x upper limit of normal_x000D_&lt;br&gt;             (ULN)_x000D_&lt;br&gt;_x000D_&lt;br&gt;          5. Creatinine clearance &lt;30 mL/min_x000D_&lt;br&gt;_x000D_&lt;br&gt;          6. Serum creatinine &gt;2 mg/dL_x000D_&lt;br&gt;_x000D_&lt;br&gt;          7. Any end-stage organ disease which in the opinion of the treating physician may_x000D_&lt;br&gt;             possibly affect the safety of the remestemcel-L treatment._x000D_&lt;br&gt;      </t>
  </si>
  <si>
    <t>Multisystem Inflammatory Syndrome in Children (MIS-C) Associated With Coronavirus Disease (COVID-19)</t>
  </si>
  <si>
    <t>Biological: Remestemcel-L;Drug: Hydrocortisone;Drug: Diphenhydramine</t>
  </si>
  <si>
    <t>NCT04456556</t>
  </si>
  <si>
    <t>Combined Endophthalmitis and Orbital Cellulitis in Patients With Novel Coronavirus Disease (COVID-19)</t>
  </si>
  <si>
    <t>Minia University</t>
  </si>
  <si>
    <t>https://clinicaltrials.gov/show/NCT04456556</t>
  </si>
  <si>
    <t xml:space="preserve">_x000D_&lt;br&gt;        Inclusion Criteria:_x000D_&lt;br&gt;_x000D_&lt;br&gt;          -  Patients with endophthalmitis and orbital cellulitis with covid-19_x000D_&lt;br&gt;_x000D_&lt;br&gt;        Exclusion Criteria:_x000D_&lt;br&gt;_x000D_&lt;br&gt;          -  Patients without endophthalmitis and orbital cellulitis._x000D_&lt;br&gt;_x000D_&lt;br&gt;          -  Patients with endophthalmitis and orbital cellulitis not having covid-19 infection._x000D_&lt;br&gt;      </t>
  </si>
  <si>
    <t>Endophthalmitis and Orbital Cellulitis</t>
  </si>
  <si>
    <t>Combined Endophthalmitis and Orbital Cellulitis in patients with Novel Coronavirus Disease (COVID-19)</t>
  </si>
  <si>
    <t>NCT04458948</t>
  </si>
  <si>
    <t>Open Label Non-comparative Trial of the Combination of Hydroxychloroquine and Azithromycin in the Treatment of Hospitalized Patients</t>
  </si>
  <si>
    <t>Open Label Non-comparative Trial of the Combination of Hydroxychloroquine and Azithromycin in the Treatment of Hospitalized Patients With Moderate or Severe COVID-19 Infection</t>
  </si>
  <si>
    <t>https://clinicaltrials.gov/show/NCT04458948</t>
  </si>
  <si>
    <t xml:space="preserve">_x000D_&lt;br&gt;        Inclusion Criteria:_x000D_&lt;br&gt;_x000D_&lt;br&gt;          1. Adults aged &gt;18 years of age with lower respiratory infection with SARSCo2 documented_x000D_&lt;br&gt;             by a positive RT-PCR in nasopharyngeal sample admitted to the University of New Mexico_x000D_&lt;br&gt;             Hospital, with an oxygen saturation of less than 94%, on room air, or a respiratory_x000D_&lt;br&gt;             rate &gt;24 per minute, or HR&gt;125 per minute of a PaO2/FIO2&lt;150._x000D_&lt;br&gt;_x000D_&lt;br&gt;          2. Patient with life expectancy &gt;48 hours._x000D_&lt;br&gt;_x000D_&lt;br&gt;          3. Pregnant women may be included if deemed necessary. There is insufficient information_x000D_&lt;br&gt;             regarding the safety of hydroxychloroquine and azithromycin during pregnancy._x000D_&lt;br&gt;             Consequently, these medications are not recommended when pregnant or planning to_x000D_&lt;br&gt;             become pregnant. However, investigators may prescribe hydroxychloroquine and_x000D_&lt;br&gt;             azithromycin if deemed necessary._x000D_&lt;br&gt;_x000D_&lt;br&gt;          4. Azithromycin is excreted in human milk, therefore participants should not breast-feed_x000D_&lt;br&gt;             whilst taking Azithromycin, because it may cause side effects including diarrhoea and_x000D_&lt;br&gt;             infection to a baby. It is recommended to discard the milk during treatment and up_x000D_&lt;br&gt;             until 2 days after discontinuation of treatment. Additionally, hydroxychloroquine_x000D_&lt;br&gt;             should not be taken whilst breast-feeding. However, investigators may prescribe_x000D_&lt;br&gt;             hydroxychloroquine and azithromycin if deemed necessary. Page 6 of 23 Version Date:_x000D_&lt;br&gt;             04.16.2020_x000D_&lt;br&gt;_x000D_&lt;br&gt;          5. Adults unable to consent will be included with the consent of their Legally Authorized_x000D_&lt;br&gt;             Representative (LAR). Assent will be pursued from cognitively impaired participants if_x000D_&lt;br&gt;             they are able to provide assent. Note that this does not preclude the enrollment of_x000D_&lt;br&gt;             cognitively impaired participants that cannot provide assent, but would allow those_x000D_&lt;br&gt;             that can the opportunity to do so._x000D_&lt;br&gt;_x000D_&lt;br&gt;        Exclusion Criteria:_x000D_&lt;br&gt;_x000D_&lt;br&gt;          1. Prisoners_x000D_&lt;br&gt;_x000D_&lt;br&gt;          2. Pre-/co-existing medical conditions, including any of the following:_x000D_&lt;br&gt;_x000D_&lt;br&gt;             Known allergy to study drugs. Contraindication to treatment with study drugs,_x000D_&lt;br&gt;             including retinopathy, and QTc prolongation defined by QTc&gt;450 in males and &gt;470 in_x000D_&lt;br&gt;             females. Unless, it is the opinion of the treating physician(s) that the benefits to_x000D_&lt;br&gt;             treat with medications outweigh the risks. Known chronic kidney disease, stage 4 or 5_x000D_&lt;br&gt;             or receiving dialysis. Glucose-6-phosphate dehydrogenase (G6PD) deficiency._x000D_&lt;br&gt;_x000D_&lt;br&gt;          3. Weight &lt;40 kg._x000D_&lt;br&gt;_x000D_&lt;br&gt;          4. Current use of: hydrocholoroquine or cardiac medicines of: flecainade, Tambocor;_x000D_&lt;br&gt;             amiodarone Cordarone, Pacerone; digoxin or Digox, Digitek, Lanoxin; procainamide or_x000D_&lt;br&gt;             Procan,Procanbid, propafenone, Rythmal._x000D_&lt;br&gt;      </t>
  </si>
  <si>
    <t>Duration of viral shedding;Evaluation of Fatality Rate;Evaluation of Clinical Response;Evaluation of Length of Hospital Stay</t>
  </si>
  <si>
    <t>ISRCTN18077365</t>
  </si>
  <si>
    <t>Can the COVID-19 virus be detected in the smoke generated in minimally invasive surgery in patients with confirmed coronavirus infection?</t>
  </si>
  <si>
    <t xml:space="preserve">Detection of the COVID-19 virus, SARS-CoV-2, in surgical smoke during Laparoscopic Surgery (CoV2_LapSurg): a pilot investigation                                                                                                                                                                                                                                                                                                                                                                                                                                                                                                                                                                                                                                                                                                                                                                                                                                                                                                                                                                                                                                                                                                                                                                                                                                                                                                                                                                                                                                                                                                                                                                                                                                                                                                                                                                                                                                                                                                                                                </t>
  </si>
  <si>
    <t>Azienda Sanitaria Unitﾃ Locale di Reggio Emilia</t>
  </si>
  <si>
    <t>02/07/2020</t>
  </si>
  <si>
    <t>http://isrctn.com/ISRCTN18077365</t>
  </si>
  <si>
    <t>Single-centre prospective observational pilot study  (Prevention)</t>
  </si>
  <si>
    <t>Not Specified</t>
  </si>
  <si>
    <t xml:space="preserve">Ruggero </t>
  </si>
  <si>
    <t>Bollino</t>
  </si>
  <si>
    <t xml:space="preserve">
                    General and Emergency Surgery Unit
                    Santa Maria Nuova Hospital
                    Risorgimento Avenue, 80
                </t>
  </si>
  <si>
    <t>ruggero.bollino@ausl.re.it</t>
  </si>
  <si>
    <t>+39 (0)522 296451</t>
  </si>
  <si>
    <t xml:space="preserve">Inclusion criteria: &lt;br&gt;                1. Diagnosis of COVID-19 confirmed through positive RT-PCR test before surgery&lt;br&gt;                2. Scheduled laparoscopic procedure at least 1.5 h duration with major vessels exposure&lt;br&gt;                3. Aged 18 to 90 years&lt;br&gt;            </t>
  </si>
  <si>
    <t>Exclusion criteria: Patients not able to give their informed consent</t>
  </si>
  <si>
    <t>COVID-19 (SARS-CoV-2 infection) detection in minimally invasive surgery &lt;br&gt;Respiratory &lt;br&gt;COVID-19 (SARS-CoV-2 infection), minimally invasive surgery</t>
  </si>
  <si>
    <t>&lt;br&gt;                This is an observational trial. The study aims at analyzing with PCR the bioaerosol collected through the Biosampler (SKC Inc, AMS Analitica) in solution during 20 consecutive major laparoscopic surgical procedures to try to isolate Sars-CoV-2 particles. The presence of SARS-CoV-2 RNA in plasma of each patient will be measured before surgery using RT-PCR. There will be no follow-up of participants, all data is collected during the same surgical procedure.&lt;br&gt;&lt;br&gt;                The Biosampler will be connected through extension tubes to a trocar assigned to evacuate the pneumoperitoneum and to a negative pressure suction system with a flow of about 15L / min during the procedure. Surgical smoke will be collected for 30 min after major vessel exposure. The particles collected in 15 ml phosphate buffer case will then be sealed under sterile conditions and sent to the laboratory for investigation with PCR. Nucleic acid extraction will be executed by magnetic bead method on 1 ml of phosphate buffer derived by the Biosampler. A commercial One-Step Reverse Transcription Real-Time polymerase chain reaction (GeneFinder邃｢ COVID -19 PLUS Real Real Amp Kit)  will be performed in order to confirm the presence of Sars-Cov-2 in specimens by amplification of RdRp, E and N gene.&lt;br&gt;</t>
  </si>
  <si>
    <t>Correct detection of the presence of SARS-CoV-2 virus particles collected in surgical smoke during laparoscopic surgery through highly efficient Biosamplers and RT-PCR test when compared to the presence of SARS-CoV-2 RNA detected in plasma using RT-PCR in the same cohort prior to the procedure</t>
  </si>
  <si>
    <t>24/06/2021</t>
  </si>
  <si>
    <t>ISRCTN68675756</t>
  </si>
  <si>
    <t>Psychological intervention to improve the mental health of patients with COVID-19</t>
  </si>
  <si>
    <t xml:space="preserve">The effect of cognitive behavioural therapy on depression, anxiety and stress in patients with COVID-19: a randomized controlled trial                                                                                                                                                                                                                                                                                                                                                                                                                                                                                                                                                                                                                                                                                                                                                                                                                                                                                                                                                                                                                                                                                                                                                                                                                                                                                                                                                                                                                                                                                                                                                                                                                                                                                                                                                                                                                                                                                                                                          </t>
  </si>
  <si>
    <t>Bengbu Medical College</t>
  </si>
  <si>
    <t>http://isrctn.com/ISRCTN68675756</t>
  </si>
  <si>
    <t>Interventional randomised controlled trial (Treatment)</t>
  </si>
  <si>
    <t xml:space="preserve">Inclusion criteria: &lt;br&gt;                1. Patients with COVID-19 who had mild symptoms in line with the diagnostic criteria of the Chinese Management Guidelines for COVID-19 (version 6.0)&lt;br&gt;                2. Good communication and understanding of Chinese&lt;br&gt;                3. Aged 20-69 years&lt;br&gt;            </t>
  </si>
  <si>
    <t xml:space="preserve">Exclusion criteria: &lt;br&gt;                1. Previously diagnosed with depression and currently taking medication&lt;br&gt;                2. Prior cognitive dysfunction&lt;br&gt;                3. Experienced another major stressful event (e.g. divorce, bereavement) in the past year&lt;br&gt;            </t>
  </si>
  <si>
    <t>Depression, anxiety and stress in patients with COVID-19 (SARS-CoV-2 infection) &lt;br&gt;Mental and Behavioural Disorders</t>
  </si>
  <si>
    <t>&lt;br&gt;                Ninety-three eligible participants selected by cluster sampling are randomized to an intervention group (n = 47) and a control group (n = 46) using a computerized random number generator by a trial statistician who had no clinical involvement in the project.&lt;br&gt;&lt;br&gt;                Participants in the control group receive routine treatment according to the Chinese Management Guidelines for COVID-19, while participants in the intervention group receive routine treatment with additional CBT.&lt;br&gt;&lt;br&gt;                The cognitive intervention includes:&lt;br&gt;                1. Providing information related to COVID-19, real-time information on the COVID-19 outbreak&lt;br&gt;                2. Giving clear and comprehensive explanations to patients' questions&lt;br&gt;&lt;br&gt;                The behaviour intervention includes:&lt;br&gt;                1. Instruction on self-protection behaviours such as proper hand-washing technique&lt;br&gt;                2. Self-monitoring COVID-19 related symptoms&lt;br&gt;                3. Relaxation techniques such as music therapy and breath meditation&lt;br&gt;                4. Encourage patients to maintain close communication with family and friends through a mobile phone or WeChat (a communication app)&lt;br&gt;&lt;br&gt;                The CBT intervention is performed once a day in the morning, taking 30 minutes to complete and is recorded by the nurses. Each intervention is strictly carried out through face-to-face communication, with a patient-centred approach so the intervention could be adjusted based on the individual窶冱 needs.&lt;br&gt;&lt;br&gt;                The duration of intervention ranged from 7 to 29 days.&lt;br&gt;</t>
  </si>
  <si>
    <t xml:space="preserve">&lt;br&gt;                Psychological health level of the patient with COVID-19, assessed using the Chinese Version of&lt;br&gt;                Depression Anxiety and Stress Scale-21 (DASS-21) for all participants at baseline and post-&lt;br&gt;                intervention (1 day later)&lt;br&gt;            </t>
  </si>
  <si>
    <t>ISRCTN54917435</t>
  </si>
  <si>
    <t>Could prone positioning increase lung function for patients with severe COVID-19 infection?</t>
  </si>
  <si>
    <t xml:space="preserve">Awake prone positioning with high flow nasal cannula in critically ill COVID-19 patients                                                                                                                                                                                                                                                                                                                                                                                                                                                                                                                                                                                                                                                                                                                                                                                                                                                                                                                                                                                                                                                                                                                                                                                                                                                                                                                                                                                                                                                                                                                                                                                                                                                                                                                                                                                                                                                                                                                                                                                        </t>
  </si>
  <si>
    <t>Uppsala County Council</t>
  </si>
  <si>
    <t>http://isrctn.com/ISRCTN54917435</t>
  </si>
  <si>
    <t>Multicentre open labelled interventional randomized controlled study with two parallel groups (Treatment)</t>
  </si>
  <si>
    <t xml:space="preserve">Inclusion criteria: &lt;br&gt;                1. Age 18 year or older&lt;br&gt;                2. Admission to a hospital with confirmed or strongly suspected COVID-19 infection&lt;br&gt;                3. Hypoxic respiratory failure defined as a PaO2/FiO2 ratio = 20 kPa (150 mmHg) and/or a FiO2 of = 0.5 to reach a SpO2 of 94% for more than 1 hour&lt;br&gt;                4. Oxygen supplementation (ongoing or planned) with high flow nasal cannuale or noninvasive ventilating support&lt;br&gt;            </t>
  </si>
  <si>
    <t xml:space="preserve">Exclusion criteria: &lt;br&gt;                1. Severe nasal obstruction or other contraindication to high flow nasal cannulae&lt;br&gt;                2. Patient unable to lay prone or in the face forward position&lt;br&gt;                3. Immediate need for intubation&lt;br&gt;                4. Severe and/or uncontrolled hemodynamic instability&lt;br&gt;                5. Previous intubation for COVID-19 pneumonia (i.e. step down patients)&lt;br&gt;                6. Pregnancy&lt;br&gt;                7. Known terminal illness with life expectancy less than 1 year&lt;br&gt;                8. Decision not to intubate&lt;br&gt;                9. Inability to understand oral or written study information and/or to cooperate with instructions necessary to complete the allocated intervention&lt;br&gt;                10. Inability to understand oral or written study information&lt;br&gt;            </t>
  </si>
  <si>
    <t>Respiratory function in patients with respiratory failure due to COVID-19 infection &lt;br&gt;Infections and Infestations</t>
  </si>
  <si>
    <t>&lt;br&gt;                Patients with a defined respiratory failure due to COVID-19 infection are randomly included in a standard care arm and a prone positioning arm in 1:1 blocks of four. Randomization will be provided using app.studyrandomizer.com. Patients in the prone positioning arm should lay in a prone position or semi-recumbent position with the head of the bed elevated to 30 degrees with the target of 16 hours per day and night. For patients in the standard arm prone or semi-recumbent position is neither prohibited nor encouraged and may be prescribed by the treating physician at their discretion. All other treatment or interventions for all included patients will follow ordinary local guidelines at the present hospital and are not affected by the study protocol.&lt;br&gt;&lt;br&gt;                For a small subgroup of 30 patients, 15 from each group, electrical impedance tomography will be measured during one occasion. Measurements will be performed before placed in a prone position, intermittent during 2 hours in a prone position and during 1 hour in a semi-recumbent position. During this part samples of arterial blood gases are collected and respiratory rate, as well as hemodynamic parameters, are registered. Dyspnea is assessed with the modified Borg scale and discomfort with a visual analogue scale.&lt;br&gt;&lt;br&gt;                Follow-up is at 2 months after the end of inclusion.&lt;br&gt;</t>
  </si>
  <si>
    <t>Rate of intubation for mechanical ventilation support, recorded in EHR at inclusion and once if applied. Timeframe 30 days after inclusion.</t>
  </si>
  <si>
    <t>25/06/2021</t>
  </si>
  <si>
    <t>ISRCTN69546370</t>
  </si>
  <si>
    <t>Best available treatment study for inflammatory conditions associated with COVID-19</t>
  </si>
  <si>
    <t xml:space="preserve">Best available treatment study for inflammatory syndromes associated with SARS-CoV-2                                                                                                                                                                                                                                                                                                                                                                                                                                                                                                                                                                                                                                                                                                                                                                                                                                                                                                                                                                                                                                                                                                                                                                                                                                                                                                                                                                                                                                                                                                                                                                                                                                                                                                                                                                                                                                                                                                                                                                                            </t>
  </si>
  <si>
    <t>http://isrctn.com/ISRCTN69546370</t>
  </si>
  <si>
    <t xml:space="preserve">Inclusion criteria: &lt;br&gt;                1. Any suspected case of inflammatory condition associated with SARS-CoV-2 in all ages&lt;br&gt;                2. Data entry can be prospective or retrospective&lt;br&gt;            </t>
  </si>
  <si>
    <t>Exclusion criteria: There are no exclusion criteria</t>
  </si>
  <si>
    <t>A spectrum of new inflammatory syndromes associated with COVID-19 (SARS-CoV-2 infection) &lt;br&gt;Infections and Infestations</t>
  </si>
  <si>
    <t>&lt;br&gt;                The researchers will study routinely collected non-identifiable data from patients presenting to hospitals worldwide with clearly defined clinical phenotypes.&lt;br&gt;&lt;br&gt;                Study size:&lt;br&gt;                The researchers anticipate recruitment of at least 1800 in total (150 cases from the UK, 50 from the host site). In the last month, since the establishment of a case definition in the UK (RCPCH 1 May 2020), over 100 cases have been reported across the UK and numbers are continuing to rise.&lt;br&gt;&lt;br&gt;                Recruitment process:&lt;br&gt;                Study information including clear guidance on which patients to enrol on the database and how to use the database will be disseminated across UK NHS hospital and internationally, through existing consortia and collaborations as well as international societies. If a centre wants to take part in the study, they will nominate a lead for their institution, who will be provided with user log-in details and a user guide for entering data onto the REDCap database. Paediatric doctors caring for children in emergency departments, wards or intensive care units will identify patients meeting the study criteria. The relevant patients can then be enrolled onto the REDCap database and data entered retrospectively.&lt;br&gt;&lt;br&gt;                Collection of clinical data:&lt;br&gt;                Data will be collected systematically on any patients meeting the study criteria using an online case report form. Patients will be anonymised and identified only by the clinician reporting the case. The severity of each patient窶冱 clinical findings, inflammatory markers and organ dysfunction will be recorded on a daily basis before and after initiation of immunomodulating agents, or during observation (if no specific treatment given). Outcomes including, tim</t>
  </si>
  <si>
    <t xml:space="preserve">&lt;br&gt;                1. Comparative effectiveness of different anti-inflammatory and immunomodulatory drugs in treating the inflammatory syndrome as measured by:&lt;br&gt;                1.1. Fall in blood inflammatory markers (CRP, pro-calcitonin, ferritin)&lt;br&gt;                1.2. Prevention of cardiac dysfunction (left ventricular function on echocardiogram) and coronary artery aneurysms (z-scores of coronary arteries on echocardiogram)&lt;br&gt;                1.3. Other long-term complications (any long-term disability not present on admission)&lt;br&gt;&lt;br&gt;                Data collected using an online case report form. Clinical data entered onto the online database will span the duration of each patient's hospital stay for that episode of illness.&lt;br&gt;            </t>
  </si>
  <si>
    <t>31/05/2022</t>
  </si>
  <si>
    <t>ChiCTR2000034588</t>
  </si>
  <si>
    <t>An observational cohort study to evaluate volume and severity of emergency general surgery admissions during the COVID-19 pandemic: is there a 窶徑ockdown窶・effect?</t>
  </si>
  <si>
    <t xml:space="preserve">An observational cohort study to evaluate volume and severity of emergency general surgery admissions during the COVID-19 pandemic: is there a 窶徑ockdown窶・effect?                                                                                                                                                                                                                                                                                                                                                                                                                                                                                                                                                                                                                                                                                                                                                                                                                                                                                                                                                                                                                                                                                                                                                                                                                                                                                                                                                                                                                                                                                                                                                                                                                                                                                                                                                                                                                                                                                                               </t>
  </si>
  <si>
    <t>University Hospital of North Tees</t>
  </si>
  <si>
    <t>2020-07-11</t>
  </si>
  <si>
    <t>http://www.chictr.org.cn/showproj.aspx?proj=56245</t>
  </si>
  <si>
    <t>Case series:207;</t>
  </si>
  <si>
    <t>Kevin Etherson</t>
  </si>
  <si>
    <t>Department of Colorectal Surgery, University Hospital of North Tees, Hardwick Road, Stockton-On-Tees, TS19 8PE, England, United Kingdom</t>
  </si>
  <si>
    <t>kevin.etherson1@nhs.net</t>
  </si>
  <si>
    <t>+44 01642 383444</t>
  </si>
  <si>
    <t>University Hospital of North Tees, England, United Kingdom</t>
  </si>
  <si>
    <t xml:space="preserve">Inclusion criteria: The main inclusion criteria were any adult (=16 years old) patients who were admitted for more than 24 hours requiring specialist general surgical assessment and treatment or referred from another specialty requiring the same. </t>
  </si>
  <si>
    <t xml:space="preserve">Exclusion criteria: Patients were excluded from the study if they were admitted and transferred to urological services, admitted for less than 24 hours, or under 16 years of age. </t>
  </si>
  <si>
    <t>Case series:Post-lockdown;</t>
  </si>
  <si>
    <t>Death at 30 days;</t>
  </si>
  <si>
    <t>ChiCTR2000034563</t>
  </si>
  <si>
    <t>Follow-up study on the recovery period of novel coronavirus pneumonia (COVID-19) patients</t>
  </si>
  <si>
    <t xml:space="preserve">Prospective follow-up cohort study of novel coronavirus pneumonia (COVID-19) patients during recovery period                                                                                                                                                                                                                                                                                                                                                                                                                                                                                                                                                                                                                                                                                                                                                                                                                                                                                                                                                                                                                                                                                                                                                                                                                                                                                                                                                                                                                                                                                                                                                                                                                                                                                                                                                                                                                                                                                                                                                                    </t>
  </si>
  <si>
    <t>the Public and Health Clinic Centre of Chengdu</t>
  </si>
  <si>
    <t>2020-07-10</t>
  </si>
  <si>
    <t>http://www.chictr.org.cn/showproj.aspx?proj=51931</t>
  </si>
  <si>
    <t>Lijuan Lan</t>
  </si>
  <si>
    <t>18 Jingjusi Road, Jinjiang District, Chengdu, Sichuan, China</t>
  </si>
  <si>
    <t>yuerlan2006@163.com</t>
  </si>
  <si>
    <t>+86 13982109183</t>
  </si>
  <si>
    <t>Inclusion criteria: New coronavirus infection hospitalized and cured patients discharged; aged 18 to 80 years.</t>
  </si>
  <si>
    <t>Exclusion criteria: Non-new coronavirus infections; pregnant patients; lactating patients.</t>
  </si>
  <si>
    <t>Case series:Pulmonary rehabilitation training;</t>
  </si>
  <si>
    <t>Chest CT;Lymphocyte  and subsets;New coronavirus nucleic acid;New coronavirus specific antibody;Echocardiography;Electrocardiogram;Lung function;6 minutes walking distance;Blood chemistry;Blood routine;</t>
  </si>
  <si>
    <t>ChiCTR2000034537</t>
  </si>
  <si>
    <t>Psychological Preparedness towards Novel Coronavirus (COVID-19) among Old Age Home Staff - an online survey</t>
  </si>
  <si>
    <t xml:space="preserve">Psychological Preparedness towards Novel Coronavirus among Old Age Home Staff - an online survey                                                                                                                                                                                                                                                                                                                                                                                                                                                                                                                                                                                                                                                                                                                                                                                                                                                                                                                                                                                                                                                                                                                                                                                                                                                                                                                                                                                                                                                                                                                                                                                                                                                                                                                                                                                                                                                                                                                                                                                </t>
  </si>
  <si>
    <t>2020-07-09</t>
  </si>
  <si>
    <t>http://www.chictr.org.cn/showproj.aspx?proj=56285</t>
  </si>
  <si>
    <t>Inclusion criteria: Inclusion criteria are age 18 or above, working in OAHs in Hong Kong, and having online access.</t>
  </si>
  <si>
    <t>Exclusion criteria: Those who are younger than age 18, not working in OAHs in Hong Kong, having no access to internet, having impairments in communication, and mentally not fit to give consent will be excluded.</t>
  </si>
  <si>
    <t>ChiCTR2000034522</t>
  </si>
  <si>
    <t>Hidden COVID-19 infection in Hong Kong</t>
  </si>
  <si>
    <t xml:space="preserve">Delineate the prevalence, risk factors, temporal distribution and epidemiological characteristics of hidden novel coronavirus (2019-nCoV) infection in the community                                                                                                                                                                                                                                                                                                                                                                                                                                                                                                                                                                                                                                                                                                                                                                                                                                                                                                                                                                                                                                                                                                                                                                                                                                                                                                                                                                                                                                                                                                                                                                                                                                                                                                                                                                                                                                                                                                            </t>
  </si>
  <si>
    <t>Health and Medical Research Fund, Hong Kong</t>
  </si>
  <si>
    <t>2020-07-08</t>
  </si>
  <si>
    <t>http://www.chictr.org.cn/showproj.aspx?proj=53548</t>
  </si>
  <si>
    <t>1: &lt; 10 years old:600;2: 10-20 years old:600;3: 21-45 years old:600;4: 45-64 years old:600;&gt;= 65 years old:600;</t>
  </si>
  <si>
    <t>Prof. Paul KS Chan</t>
  </si>
  <si>
    <t>1/F Lui Che Woo Clinical Sciences Bldg., Prince of Wales Hospital, Shatin, Hong Kong SAR, China</t>
  </si>
  <si>
    <t>paulkschan@cuhk.edu.hk</t>
  </si>
  <si>
    <t>+852 5632 2891</t>
  </si>
  <si>
    <t>Inclusion criteria: Asymptomatic individuals, age group: &lt;10, 10-20, 21-45, 45-64, = 65 years</t>
  </si>
  <si>
    <t>Exclusion criteria: Those who or their parents do not provide consent for this study.</t>
  </si>
  <si>
    <t>1: &lt; 10 years old:no intervention, measure IgG;2: 10-20 years old:IgG;3: 21-45 years old:IgG;4: 45-64 years old:IgG;&gt;= 65 years old:IgG;</t>
  </si>
  <si>
    <t>sero-prevalence of SARS-CoV-2 IgG;</t>
  </si>
  <si>
    <t>ChiCTR2000031928</t>
  </si>
  <si>
    <t>Cancelled by the investigator                  Delineate the prevalence, risk factors, temporal distribution and epidemiological characteristics of hidden novel coronavirus (2019-nCoV) infection in the community</t>
  </si>
  <si>
    <t>http://www.chictr.org.cn/showproj.aspx?proj=52353</t>
  </si>
  <si>
    <t>Prof. KS Chan Paul</t>
  </si>
  <si>
    <t>Department of Microbiology Faculty of Medicine, The Chinese University of Hong Kong, Prince of Wales Hospital, Shatin , NT, Hong Kong SAR, CHINA</t>
  </si>
  <si>
    <t>+852 35053333</t>
  </si>
  <si>
    <t>Inclusion criteria: Asymptomatic individuals, age group: &lt;10, 10-20, 21-45, 45-64, &gt;=65 years.</t>
  </si>
  <si>
    <t>Delineate the true prevalence of SARS-CoV-2 infection in Hong Kong;Estimate the size of outbreak at different periods;Understand the epidemiology and characteristics of asymptomatic and mild infections;</t>
  </si>
  <si>
    <t>IRCT20151113025025N3</t>
  </si>
  <si>
    <t>Clinical Trial of renin-angiotensin-aldosterone system inhibitors with halting their administration and the effect on clinical outcomes of patients with coronavirus disease-2019 (COVID-19) referring to Sina and Imam-Khomeini Hospitals in 2020</t>
  </si>
  <si>
    <t xml:space="preserve">Clinical Trial of renin-angiotensin-aldosterone system inhibitors with halting their administration and the effect on clinical outcomes of patients with coronavirus disease-2019 (COVID-19) referring to Sina and Imam-Khomeini Hospitals in 2020                                                                                                                                                                                                                                                                                                                                                                                                                                                                                                                                                                                                                                                                                                                                                                                                                                                                                                                                                                                                                                                                                                                                                                                                                                                                                                                                                                                                                                                                                                                                                                                                                                                                                                                                                                                                                              </t>
  </si>
  <si>
    <t>http://en.irct.ir/trial/46531</t>
  </si>
  <si>
    <t>Randomization: Randomized, Blinding: Triple blinded, Placebo: Not used, Assignment: Parallel, Purpose: Prevention, Randomization description: Patients consuming renin-angiotensin-aldosterone system inhibitors are recruited in the study using computerized-sequence random codes in 2 groups, Blinding description: The physicians recruiting patients' data and the statistician are blinded whether the antihypertensive medication will be continued or withheld. 
A pharmacotherapist will consult with a cardiologist for the patient group whose antihypertensive medication should be changed. At the time of discharge, this medication will be prescribed by the cardiologist who is not blinded and not responsible for data gathering.</t>
  </si>
  <si>
    <t>Maryam Bahreini</t>
  </si>
  <si>
    <t>Sina Hospital, Imam-Khomeini Ave., Tehran, Iran</t>
  </si>
  <si>
    <t>bahreinimaryam@gmail.com</t>
  </si>
  <si>
    <t>Inclusion criteria: Patients who have suggestive signs of COVID-19 in their chest computed tomography scan, reported by a radiologist&lt;br&gt;Patients consuming angiotensin converting enzyme-inhibitors or angiotensin receptor blocker</t>
  </si>
  <si>
    <t>Exclusion criteria: Uncontrolled hypertension with systolic blood pressure more than 180 or diastolic more than 120&lt;br&gt;Past history of congested heart failure or arrhythmia with various severity&lt;br&gt;Sensitivity to the newly-prescribed medications&lt;br&gt;History of severe asthma&lt;br&gt;History of known depression&lt;br&gt;Consuming medications with interactions such as lithium, antiepileptic drugs, chemotherapy&lt;br&gt;Pregnancy&lt;br&gt;Patient unwillingness to enter the study&lt;br&gt;Patients whose prognosis is influenced by another disease</t>
  </si>
  <si>
    <t>COVID-19. &lt;br&gt;corona virus disease 2019;U07.1</t>
  </si>
  <si>
    <t>Intervention 1: Intervention group: Discontinuation of agents inhibiting renin-angiotensin-aldosterone system substituting by calcium channel blocker with or without beta-blocker. Intervention 2: Control group: Continuation of renin-angiotensin-aldosterone inhibiting agents.</t>
  </si>
  <si>
    <t>Death. Timepoint: 3 months. Method of measurement: Number of deceased patients.</t>
  </si>
  <si>
    <t>IRCT20200416047099N2</t>
  </si>
  <si>
    <t>Plasma exchange in COVID-19 patients</t>
  </si>
  <si>
    <t xml:space="preserve">Plasma exchange in patients with COVID-19 to reduce viral load and inflammatory molecules                                                                                                                                                                                                                                                                                                                                                                                                                                                                                                                                                                                                                                                                                                                                                                                                                                                                                                                                                                                                                                                                                                                                                                                                                                                                                                                                                                                                                                                                                                                                                                                                                                                                                                                                                                                                                                                                                                                                                                                       </t>
  </si>
  <si>
    <t>2020-07-04</t>
  </si>
  <si>
    <t>http://en.irct.ir/trial/47357</t>
  </si>
  <si>
    <t>Abbas Hajifathali</t>
  </si>
  <si>
    <t>Shahid Arabi Ave, Yemen Ave, Shahid Chamran Hwy, Tehran</t>
  </si>
  <si>
    <t>Inclusion criteria: Positive Real Time-Polymerase Chain Reaction test of COVID-19</t>
  </si>
  <si>
    <t>Exclusion criteria: History of renal disease and dialysis</t>
  </si>
  <si>
    <t>Coronavirus disease -19 (COVID-19). &lt;br&gt;The confirmed diagnosis of COVID-19;RA01.0</t>
  </si>
  <si>
    <t>Intervention group: Plasma exchange (1.5 to 2 liter) with colloidal solution containing 4-5% albumin and fresh frozen plasma (FFP) for two consecutive days, and plasma therapy with convalescent plasma for one day..</t>
  </si>
  <si>
    <t>Size of lesion on lung. Timepoint: On day 1, day 4,day 7, day 14, and day  28 after the treatment. Method of measurement: CT scan, Millimeter.;Body temperature. Timepoint: On day 1, day 4,day 7, day 14, and day  28 after the treatment. Method of measurement: Thermometer, Celsius.;The ratio of arterial oxygen partial pressure (PaO2 in mmHg) to fractional inspired oxygen (FiO2 expressed as a fraction, not a percentage). Timepoint: On day 1, day 4,day 7, day 14, and day  28 after the treatment. Method of measurement: Ventilator, Millimeter of mercury (mmHg).;Respiratory rate. Timepoint: On day 1, day 4,day 7, day 14, and day  28 after the treatment. Method of measurement: Pulse oximeter, Breaths per minute.;Serum level of Interleukin 1. Timepoint: Before and after the treatment. Method of measurement: Enzyme-linked immunosorbent assay (ELISA), Milligrams per deciliter.;Serum level of Interleukin 6. Timepoint: Before and after the treatment. Method of measurement: Enzyme-linked immunosorbent assay (ELISA), Milligrams per deciliter.;Serum level of Interleukin 10. Timepoint: Before and after the treatment. Method of measurement: Enzyme-linked immunosorbent assay (ELISA), Milligrams per deciliter.;Serum level of tumor necrosis factor alpha. Timepoint: Before and after the  treatment. Method of measurement: Enzyme-linked immunosorbent assay (ELISA), Milligrams per deciliter.</t>
  </si>
  <si>
    <t>IRCT20200428047229N1</t>
  </si>
  <si>
    <t>Effect of Medical Beer on COVID-19</t>
  </si>
  <si>
    <t xml:space="preserve">Investigating the effect of Medical Beer on the fever of patients with COVID-19                                                                                                                                                                                                                                                                                                                                                                                                                                                                                                                                                                                                                                                                                                                                                                                                                                                                                                                                                                                                                                                                                                                                                                                                                                                                                                                                                                                                                                                                                                                                                                                                                                                                                                                                                                                                                                                                                                                                                                                                 </t>
  </si>
  <si>
    <t>http://en.irct.ir/trial/47530</t>
  </si>
  <si>
    <t>Randomization: Randomized, Blinding: Not blinded, Placebo: Not used, Assignment: Parallel, Purpose: Treatment, Randomization description: At first due to the inclusion criteria, infectious diseases specialist diagnosis and  positive PCR test, Patients will be selected and then randomly assigned to the experimental and control groups according to the random sequence obtained through random allocation software.</t>
  </si>
  <si>
    <t>Hanieh Tahermohammadi</t>
  </si>
  <si>
    <t>Faculty of Traditional Medicine, Shams Alley, Tavanir Station, Valiasr St., Tehran Town</t>
  </si>
  <si>
    <t>dr.hmohammadi@sbmu.ac.ir</t>
  </si>
  <si>
    <t>Inclusion criteria: Patients aged 18 to 70 years with inpatient clinical criteria (fever = 38% or severe cough or shortness of breath or respiratory rate = 24 per minute or oxygen saturation &lt;93%)&lt;br&gt;Positive PCR&lt;br&gt;Lung involvement in CT scan of the chest</t>
  </si>
  <si>
    <t>Exclusion criteria: Previous COVID-19 treatment&lt;br&gt;Allergies and asthma&lt;br&gt;High blood pressure&lt;br&gt;Diabetes&lt;br&gt;Pregnancy&lt;br&gt;Breastfeeding&lt;br&gt;Heart failure&lt;br&gt;Chronic renal failure&lt;br&gt;Get chemotherapy&lt;br&gt;Get Corticostroids&lt;br&gt;Immune deficiency&lt;br&gt;Patient request&lt;br&gt;Need to be admitted to the ICU</t>
  </si>
  <si>
    <t>Intervention 1: Intervention group: Patients in this group receive the treatment of COVID-19 according to the protocol of the Ministry of Health, in addition they should  recieve daily a glass of medical bear (200 CC) every 4 hours for 5 days.This medicine has no chemical composition and is not made by any factory. This medicine is prepared from barley decoction according to the previous coordination with the hospital kitchen and is provided to the patients. Intervention 2: Control group: Patients in this group receive medication for COVID-19 according to the Ministry of Health protocol.</t>
  </si>
  <si>
    <t>Fever. Timepoint: At the beginning of the study (before the start of the intervention) and on days 3 and 5 after the start of the medical beer. Method of measurement: Mercury thermometer (oral).</t>
  </si>
  <si>
    <t>IRCT20200428047232N1</t>
  </si>
  <si>
    <t>Effect of Thalidomide in Covid 19 pneumonia</t>
  </si>
  <si>
    <t xml:space="preserve">Effectiveness and safety of thalidomide in moderate COVID-19 pneumonia: A randomized clinical trial                                                                                                                                                                                                                                                                                                                                                                                                                                                                                                                                                                                                                                                                                                                                                                                                                                                                                                                                                                                                                                                                                                                                                                                                                                                                                                                                                                                                                                                                                                                                                                                                                                                                                                                                                                                                                                                                                                                                                                             </t>
  </si>
  <si>
    <t>2020-07-05</t>
  </si>
  <si>
    <t>http://en.irct.ir/trial/47637</t>
  </si>
  <si>
    <t>Randomization: Randomized, Blinding: Not blinded, Placebo: Not used, Assignment: Parallel, Purpose: Treatment, Randomization description: Simple randomization, table of random numbers. In this study, reading the table of predefined random numbers (eg, up or down) and the researcher's second default is to consider even numbers for intervention group .
  The researcher begins to read the numbers in a predetermined manner and the patients are divided.</t>
  </si>
  <si>
    <t>Samane Pourajam</t>
  </si>
  <si>
    <t>No. 18, Hezar Jarib Ave., Daneshgah Blvd., Isfahan</t>
  </si>
  <si>
    <t>Spourajam@gmail.com</t>
  </si>
  <si>
    <t>+98 31 3337 7986</t>
  </si>
  <si>
    <t>Inclusion criteria: 18-75 year old men and 50-75 year old women admitted in hospital&lt;br&gt;Percentage of oxygen saturation at the time of admission: 89-85% (provided it is modified with Nazal auxiliary oxygen to more or equal to 90%) or oxygen saturation percentage of 90-93% and the number of breaths per minute more or equal to 30&lt;br&gt;Clinical manifestations associated with COVID-19 pneumonia with positive PCR test or HR-CT scan</t>
  </si>
  <si>
    <t>Exclusion criteria: Previous Chronic lung disease&lt;br&gt;Multi-organ failure at admission</t>
  </si>
  <si>
    <t>Pneumonia caused by Coronavirus 2019, COVID19. &lt;br&gt;Coronavirus infection, unspecified;B34.2</t>
  </si>
  <si>
    <t>Intervention 1: Intervention group: Patients in this group are treated with 100 mg oral thalidomide tablets manufactured by Ibn Sina Company on a daily basis for up to fourteen days. These drugs are administered along with hydroxichloroquine tablets 200 mg two times daily for 5 days. Intervention 2: Control group: patients are treated with hydroxichloroquine tablets 200 mg two times daily for 5 days.</t>
  </si>
  <si>
    <t>Time to reach clinical recovery. Timepoint: Daily visit in the hospital every 8 hours by the physician. Method of measurement: Pulse oximetery device.</t>
  </si>
  <si>
    <t>IRCT20200504047298N2</t>
  </si>
  <si>
    <t>Effect of Opuntia Cactus extract in patients with Covid-19</t>
  </si>
  <si>
    <t xml:space="preserve">Effect of Opontia Cactus extract on improving pulmonary and clinical function in patients with Covid-19                                                                                                                                                                                                                                                                                                                                                                                                                                                                                                                                                                                                                                                                                                                                                                                                                                                                                                                                                                                                                                                                                                                                                                                                                                                                                                                                                                                                                                                                                                                                                                                                                                                                                                                                                                                                                                                                                                                                                                         </t>
  </si>
  <si>
    <t>Karaj University of Medical Sciences</t>
  </si>
  <si>
    <t>http://en.irct.ir/trial/47675</t>
  </si>
  <si>
    <t>Randomization: Randomized, Blinding: Double blinded, Placebo: Used, Assignment: Other, Purpose: Supportive, Randomization description: In the current study, patients were randomly allocated into two groups of intervention and conventional treatment by balanced block randomization technique with 4 blocks.R software generated random numbers chains 1 to 6 until the desired sample size was achieved.  Preparation of sequences of random allocation of cases and putting them in sealed envelopes (airtight) and numbered with a five-digit serial number were performed by a third person who was not involved in the study design, Blinding description: The treatment group is given a glass of cactus opuntia syrup and the control group is replaced by a syrup of apple extract in a simmilar colour and same glass. Whoever is given cactus syrup and who is given placebo syrup is considered to be blind for the patient and the researcher. So the patients and the researcher are in no way aware of the divis</t>
  </si>
  <si>
    <t>Zeinab Siami</t>
  </si>
  <si>
    <t>Emam Ali hospital, Azimieh, Karaj</t>
  </si>
  <si>
    <t>z.siami@abzums.ac.ir</t>
  </si>
  <si>
    <t>+98 26 3252 7576</t>
  </si>
  <si>
    <t>Inclusion criteria: Patients who have CT scan or PCR data in accordance with Covid-19&lt;br&gt;Patients aged 18 to 60 years&lt;br&gt;Patients who have not hypoxemia (oxygen saturation more than 90%)</t>
  </si>
  <si>
    <t>Exclusion criteria: Patients who taking herbal supplements are excluded&lt;br&gt;Patients who were receiving mechanical ventilation or extracorporeal membrane oxygenation (ECMO) ? are excluded&lt;br&gt;Patients with signs of multiorgan failure at screening (Exclusion criteria included alanine aminotransferase (ALT) or aspartate aminotransferase (AST) levels greater than 5 times the upper limit of the normal range or estimated creatinine clearance of less than 50 ml per minute (by the Cockcroft窶敵ault formula)) are excluded</t>
  </si>
  <si>
    <t>Intervention 1: Intervention group: Cactus Opuntia is purchased from a reputable greenhouse in the form of cactus leaves and is extracted by the extraction machine in 250 cc bottles and is brought to the hospital daily for patients. In addition to standard treatment based on national guidelines, cactus extract 250 cc daily is given daily in the morning for 7 days and the patient is followed up for the next 7 days. Intervention 2: Control group: Control group: In this group, in addition to standard treatment based on national guidelines, 250 cc of aloe vera syrup is given daily.</t>
  </si>
  <si>
    <t>Improving lung function. Timepoint: Before starting the intervention, Up to 14 days daily after starting  the intervention. Method of measurement: Measurement of venous blood Oxygen.</t>
  </si>
  <si>
    <t>IRCT20171105037262N4</t>
  </si>
  <si>
    <t>Adalimumab effect on COVID-19</t>
  </si>
  <si>
    <t xml:space="preserve">Evaluation of adalimumab effect on clinical symptoms including respiratory distress, oxygen saturation and lung involvement of patients with COVID-19                                                                                                                                                                                                                                                                                                                                                                                                                                                                                                                                                                                                                                                                                                                                                                                                                                                                                                                                                                                                                                                                                                                                                                                                                                                                                                                                                                                                                                                                                                                                                                                                                                                                                                                                                                                                                                                                                                                           </t>
  </si>
  <si>
    <t>2020-06-18</t>
  </si>
  <si>
    <t>http://en.irct.ir/trial/47696</t>
  </si>
  <si>
    <t>Randomization: Randomized, Blinding: Single blinded, Placebo: Not used, Assignment: Parallel, Purpose: Treatment, Randomization description: After specifying the sample size, blocks of size 4 consisting of A and B letters are formed (6 blocks). Then, each of the blocks is numbered 1 to 6 and based on the selected numbers from random numbers table, we form a sequence of blocks, in which the letters A and B are located, and then randomly one of the letters are considered as the drug group and the other letter as the control group. This method is referred to as "Permuted Blocked Randomization", Blinding description: Since this is a single-blind study, our blindness would be single-blinded and only patients participating in this study are blind.</t>
  </si>
  <si>
    <t>Hassan Nikoueinejad</t>
  </si>
  <si>
    <t>Mollasadra</t>
  </si>
  <si>
    <t>hnikuinejad@yahoo.com</t>
  </si>
  <si>
    <t>Inclusion criteria: Having COVID-19&lt;br&gt;Respiratory distress with over 30 breaths per minute&lt;br&gt;O2 saturation less than 93% at rest&lt;br&gt;PaO2/Fio2 less than 300 mmHg&lt;br&gt;HRCT indicating COVID-19&lt;br&gt;positive PCR test result</t>
  </si>
  <si>
    <t>Intervention 1: Intervention group: 50 patients with COVID-19 who receive routine antiviral treatment and chloroquine, have more than normal levels of TNF-a, and are at risk of critical disease statement (1-respiratory failure that needs mechanical ventilation, 2-shock, 3-any organ failure, 4-need to be admitted in ICU) will receive subcutaneous injection of anti-TNF-a (adalimumab), 40 mg, in periumbilical region of the abdomen. According to altered clinical and laboratory findings, mentioned dose can be repeated. Intervention 2: Control group: 50 matched patients receiving equal antiviral treatment and chloroquine.</t>
  </si>
  <si>
    <t>Disease severity. Timepoint: At the beginning and end of the intervention. Method of measurement: According to protocol and clinical symptoms.</t>
  </si>
  <si>
    <t>IRCT20200508047345N1</t>
  </si>
  <si>
    <t>Combined effects of Extracts on  Covid-19</t>
  </si>
  <si>
    <t xml:space="preserve">The Effectiveness of Combined Extract of 8 Medicinal Plants on the Control of Mild to Moderate Symptoms of Covid-19 Disease: A Clinical Trial                                                                                                                                                                                                                                                                                                                                                                                                                                                                                                                                                                                                                                                                                                                                                                                                                                                                                                                                                                                                                                                                                                                                                                                                                                                                                                                                                                                                                                                                                                                                                                                                                                                                                                                                                                                                                                                                                                                                   </t>
  </si>
  <si>
    <t>http://en.irct.ir/trial/47987</t>
  </si>
  <si>
    <t>Randomization: N/A, Blinding: Not blinded, Placebo: Not used, Assignment: Other, Purpose: Treatment.</t>
  </si>
  <si>
    <t>Mohammad Jamal Saharkhiz</t>
  </si>
  <si>
    <t>8 Km Nasr Blvd.</t>
  </si>
  <si>
    <t>saharkhiz@shirazu.ac.ir</t>
  </si>
  <si>
    <t>+98 71 3723 0235</t>
  </si>
  <si>
    <t>Inclusion criteria: Positive corona testing or confirmation of symptoms such as fever, muscle and bone pain, cough and sore throat&lt;br&gt;In the paraclinical study of these patients, platelet counts, white blood cell counts, as well as ESR and CRP levels were significantly increased&lt;br&gt;In the blood gas test, the saturation of O2 is less than 93%</t>
  </si>
  <si>
    <t>Exclusion criteria: Patients who have a history of allergies to herbal medicines or have insufficiency and underlying liver, kidney, heart and vascular diseases&lt;br&gt;Patients with diabetes or other endocrine diseases&lt;br&gt;Normally, pregnant and lactating mothers also have insufficient evidence of the safety of herbal medicine due to the lack of evidence&lt;br&gt;Patients who are unable to swallow or are NPO&lt;br&gt;Patients under mechanical ventilation&lt;br&gt;People who are constantly under the control and treatment of neuroleptic drugs</t>
  </si>
  <si>
    <t>Covid-19. &lt;br&gt;COVID-19;U07.1</t>
  </si>
  <si>
    <t>Intervention 1: Control group: Uses common medicines and boiled water. Intervention 2: Intervention group: Due to the fact that the resulting extract is prepared at a temperature of less than 100. C (70) C) and is in fact a kind of drink, the amount of consumption of the rules of consumption of the drink is followed by a slight change in consumption time. Typically, herbal teas are prescribed 3 times a day and 100 cc each time. In this study, people with the disease are prescribed 5 cc of the extract at intervals of 30 minutes. The total amount of extracted in 24 hours for each patient is 240 cc.</t>
  </si>
  <si>
    <t>Percentage of people with normal breathing (oxygen saturation value). Timepoint: Measurement of oxigenesis at the beginning of the study and 1, 2, 3, 4 and 5 days after starting to use the medicinal extract. Method of measurement: Pulse Oximeter instrument.</t>
  </si>
  <si>
    <t>IRCT20200511047396N1</t>
  </si>
  <si>
    <t>Efficacy evaluation of inhalation therapy (nasal spray) of Interferon Beta-1a in hospitalized Covid-19 patients</t>
  </si>
  <si>
    <t xml:space="preserve">Efficacy evaluation of inhalation therapy (nasal spray) of Interferon Beta-1a in hospitalized Covid-19 patients                                                                                                                                                                                                                                                                                                                                                                                                                                                                                                                                                                                                                                                                                                                                                                                                                                                                                                                                                                                                                                                                                                                                                                                                                                                                                                                                                                                                                                                                                                                                                                                                                                                                                                                                                                                                                                                                                                                                                                 </t>
  </si>
  <si>
    <t>CinnaGen company</t>
  </si>
  <si>
    <t>http://en.irct.ir/trial/48048</t>
  </si>
  <si>
    <t>Randomization: Randomized, Blinding: Double blinded, Placebo: Used, Assignment: Parallel, Purpose: Treatment, Randomization description: Block randomization (block sizes of 4) will be used to allocate drug or placebo to the patients of the study. Test drug or placebo will have randomization code which is specific for each patient and was generated by the randomization process. Randomization will not be exposed to the trial executers and will be provided to the investigator in non-transparent sealed envelopes, Blinding description: Test drug and placebo are totally similar and have same color, shape, and size and is not distinguishable by patients or investigators.</t>
  </si>
  <si>
    <t>Ashraf Karbasi</t>
  </si>
  <si>
    <t>Baqiyatallah University of Medical Sciences</t>
  </si>
  <si>
    <t>ashraf.karbasi@yahoo.com</t>
  </si>
  <si>
    <t>+98 21 8126 2040</t>
  </si>
  <si>
    <t>Inclusion criteria: Patients who have  Covid-19 based on the CT-scan or RT-PCR findings&lt;br&gt;Hospitalized patients&lt;br&gt;Willingness to participate in the study for trial period and signing the informed consent form&lt;br&gt;Age between 20-65</t>
  </si>
  <si>
    <t>Exclusion criteria: Pregnancy&lt;br&gt;Breastfeeding&lt;br&gt;Use of ARB/ACEi&lt;br&gt;History of hypotension&lt;br&gt;have no consent to participate in the study&lt;br&gt;Allergic sensitivity to the interferon products&lt;br&gt;Not availability of phone number or it is possible to be transferred  to other hospitals&lt;br&gt;Having the CKD or patients who need dialysis at the begining of the study&lt;br&gt;Having any disease or condition that based on the physician judgment cannot participate in the study&lt;br&gt;Participation in any other trials of Covid-19</t>
  </si>
  <si>
    <t>Intervention 1: Intervention group: Concomitant with the national corona treatment recommendation (based on the Ministry of Health protocol: hydroxychloroquine etc,..), patients will receive 1 puff (equall to 1000 IU of interferon beta 1a)of a nasal spray (CinnaGen Company) at each nostril, every 6 hours for 7 days. Intervention 2: Control group: Concomitant with the national corona treatment recommendation (based on the Ministry of Health protocol: hydroxychloroquine etc,..), patients will receive 1 puff of a nasal spray (CinnaGen Company) at each nostril, every 6 hours for 7 days.</t>
  </si>
  <si>
    <t>The primary outcome was the evaluation of 50% reduction of viral load or negative results of virus before day 7. Timepoint: before drug administration, day 3, day 5, and day 7 (before negative result until day 7). Method of measurement: RT-PCR test.</t>
  </si>
  <si>
    <t>IRCT20180425039414N3</t>
  </si>
  <si>
    <t>The effect of vitamin C and E in the treatment and clinical course of patients with SARS-cov2 (COVID-19)</t>
  </si>
  <si>
    <t xml:space="preserve">The effect of vitamin C and E in the treatment and clinical course of patients with SARS-cov2 (COVID-19)                                                                                                                                                                                                                                                                                                                                                                                                                                                                                                                                                                                                                                                                                                                                                                                                                                                                                                                                                                                                                                                                                                                                                                                                                                                                                                                                                                                                                                                                                                                                                                                                                                                                                                                                                                                                                                                                                                                                                                        </t>
  </si>
  <si>
    <t>http://en.irct.ir/trial/48083</t>
  </si>
  <si>
    <t>Randomization: Randomized, Blinding: Not blinded, Placebo: Not used, Assignment: Parallel, Purpose: Treatment, Randomization description: 80 patients with Qovid-19who had a case file in the hospital registration system and inclusion criteria, were selected available, consecutively, until the sample size was completed. The patients are then randomly assigned to the two groups of intervention and control (randomly using Block Randomization by four blocks).</t>
  </si>
  <si>
    <t>Alzahra hospital, Sofeh Ave.</t>
  </si>
  <si>
    <t>Exclusion criteria: Intubation (mechanical ventilation)&lt;br&gt;Shortness of breath caused by cardiogenic pulmonary edema&lt;br&gt;Pregnancy and lactation&lt;br&gt;Patients with end stage, lung, malignant, G6PD deficiency, diabetic ketoacidosis, cardiac arrhythmia</t>
  </si>
  <si>
    <t>Intervention 1: Intervention group: Includes 40 patients with COVID-19 for 5 days, hydroxychloroquine sulfate tablets with lopinavir / ritonavir tablets of 200/50 mg, 2 tablets every 12 hours, or 400 mg hydroxychloroquine diet on the first day and then 200 mg. It will be given every 12 hours. In addition to the above, 1 gram of oral vitamin C and 400 units of oral vitamin E will be prescribed daily during the patient's hospital stay. Intervention 2: Control group: Includes 40 patients with COVID-19 for 5 days, hydroxychloroquine sulfate tablets with lopinavir / ritonavir tablets of 200/50 mg, 2 tablets every 12 hours, or 400 mg hydroxychloroquine diet on the first day and then 200 mg. It will be given every 12 hours.</t>
  </si>
  <si>
    <t>Clinical response. Timepoint: During hospitalizatio. Method of measurement: Cessation of fever, improvement of shortness of breath, reduction of cough, blood oxygenation (SaO2) and hemodynamic parameters.;Mortality. Timepoint: During hospitalizatio. Method of measurement: Count the number of dead patients.;Hospital stay. Timepoint: During hospitalizatio. Method of measurement: Count the number of hospital days to improve clinical symptoms.</t>
  </si>
  <si>
    <t>IRCT20200510047385N1</t>
  </si>
  <si>
    <t>Effects of SVF and exosome in covid-19 patients with acute respiratory distress syndrome</t>
  </si>
  <si>
    <t xml:space="preserve">Effect of stromal vascular fraction (SVF), blood and condition medium derived exosomes on treatment of covid-19 patients with Acute Respiratory Distress Syndrome(ARDS)/ clinical Trial                                                                                                                                                                                                                                                                                                                                                                                                                                                                                                                                                                                                                                                                                                                                                                                                                                                                                                                                                                                                                                                                                                                                                                                                                                                                                                                                                                                                                                                                                                                                                                                                                                                                                                                                                                                                                                                                                         </t>
  </si>
  <si>
    <t>2020-07-07</t>
  </si>
  <si>
    <t>http://en.irct.ir/trial/48099</t>
  </si>
  <si>
    <t>Randomization: N/A, Blinding: Double blinded, Placebo: Not used, Assignment: Factorial, Purpose: Treatment, Other design features: Due to the fact that the approved kit for Svf separation will be used it is processed non-enzymatically and for a maximum of 2 hours and will be autologous and we will not have cell culture and will be done in the operating room, all the rules related to GCP, GMP will be considered, Blinding description: Participants are leading researchers, especially in trials initiated by academic researchers, health care personnel (physicians, nurses, etc.) who are responsible for patient care, data collection authorities and those Assessing the outcome will be blind. The Data Safety and Monitoring Committee will not be blind. To receive blood samples from patients, the relevant code of ethics will be obtained from the Ethics Committee of Tabriz University of Medical Sciences. In addition, patients will be given informed consent to participate in the study. This st</t>
  </si>
  <si>
    <t>leila Roshangar</t>
  </si>
  <si>
    <t>no 31 bagshomal Ave, Banafshe</t>
  </si>
  <si>
    <t>+98 41 3336 3870</t>
  </si>
  <si>
    <t>Inclusion criteria: covid19 patients hospitalized in the ICU, which includes all confirmatory tests 窶・br&gt;Satisfaction in studying</t>
  </si>
  <si>
    <t>Exclusion criteria: History of kidney transplantation&lt;br&gt;History surgery on the lungs&lt;br&gt;The presence of any malignancy&lt;br&gt;Previous active infection&lt;br&gt;Use immunosuppressive and other drugs&lt;br&gt;The presence of autoimmune disease</t>
  </si>
  <si>
    <t>Covid19.</t>
  </si>
  <si>
    <t>Intervention group: Patients are divided into four control and experimental groups (60 patients: 15 patients in each group). Routine control group with routine treatment Receiver group SVF autologous group Blood exosome group Autologous group exposed to SVF autologous fluid It should be noted that all groups receive the same common treatments.</t>
  </si>
  <si>
    <t>Evaluation of inflammatory status IL1,. Timepoint: per 3 days. Method of measurement: Eliza.</t>
  </si>
  <si>
    <t>IRCT20200513047426N1</t>
  </si>
  <si>
    <t>The prophylactic effect of oral hydroxy-chloroquine in close contacts of COVID-19 patients</t>
  </si>
  <si>
    <t xml:space="preserve">The prophylactic effect of oral hydroxy-chloroquine in close contacts of COVID-19 patients                                                                                                                                                                                                                                                                                                                                                                                                                                                                                                                                                                                                                                                                                                                                                                                                                                                                                                                                                                                                                                                                                                                                                                                                                                                                                                                                                                                                                                                                                                                                                                                                                                                                                                                                                                                                                                                                                                                                                                                      </t>
  </si>
  <si>
    <t>Boushehr University of Medical Sciences</t>
  </si>
  <si>
    <t>http://en.irct.ir/trial/48236</t>
  </si>
  <si>
    <t>Randomization: Randomized, Blinding: Double blinded, Placebo: Used, Assignment: Parallel, Purpose: Prevention, Randomization description: Close contact with a person with COVID-19 who has been diagnosed positive with a definitive test can be known.sample size can be measured by following formula:
P ﾂｯ=(P_1+P_2)/2
n=(z_(1-a/2) v(2P ﾂｯ(1-P ﾂｯ ) )+z_(1-ﾃ・ v(P_1 (1-P_1 )+P_2 (1-P_2 ) ))/(P_1-P_2 )^2
sample size=500 person
Restricted randomization by Random allocation rule, Blinding description: Participants, main researchers, health care personnel (physicians, nurses, students, etc.) who are responsible for patients care, data collection, and those who evaluate the outcome. Of course, the patient is informed consciously, but is not aware of the nature of the medication he is taking, and assumes that all participants are taking the same medication.</t>
  </si>
  <si>
    <t>Ramin Rezaee</t>
  </si>
  <si>
    <t>Moallem Ave</t>
  </si>
  <si>
    <t>Drrezaee.ramin@yahoo.com</t>
  </si>
  <si>
    <t>+98 77 3345 2227</t>
  </si>
  <si>
    <t>Inclusion criteria: Close contact with a person with COVID-19 who has been diagnosed positive with a definitive test.&lt;br&gt;Close contact: contact, hand shake and talking at least once in the last 2 days for less than 2 meters with COVID-19 patient who have been diagnosed positive with a definitive test.&lt;br&gt;Family, friends, relatives who have been in the same place for a period of 4 hours or more in the last 2 days with a COVID-19 patient who have been diagnosed with a definitive test .&lt;br&gt;Medical staff, including physicians, nurses, midwives, and service personnel which have been in contact with COVID-19 patient  who has been diagnosed with a definitive test in the past three days.</t>
  </si>
  <si>
    <t>Exclusion criteria: Lack of satisfaction from entered persons&lt;br&gt;The presence of diseases or conditions in which the use of hydroxychloroquine is as a contraindication, such as patients with heart failure who take QT prolonging drugs are as contraindications.&lt;br&gt;Existence of distorting factors during the implementation of clinical trial.+ During the study, people should be in home quarantine . + Do not Excessive use of vitamins and medications.+ has Meals like family窶冱.+has Regular sleep cycle&lt;br&gt;Complications of hydroxychloroquine based on the Iranian rheumatology association include the following:1- Nausea, decreased appetite and diarrhea 2- Skin allergies 3- Skin discoloration 4- Ocular sensitivity 5- Headache 6- Rush</t>
  </si>
  <si>
    <t>Covid19. &lt;br&gt;Coronavirus infection, unspecified;B34.2</t>
  </si>
  <si>
    <t>Intervention 1: Intervention group:  Cases of this group are treated with preventive treatment of hydroxychloroquine as follows.1-hydroxychloroquine 400 mg tablet once on the first night at 22:002- hydroxychloroquine 200 mg tablet once a night for 5 nights at 22:00It should be noted that patients will be monitored directly to prevent the effects of disruptive factors. Intervention 2: Control group:  The cases of this group are treated with preventive treatment of placebo for 6 days, which are used orally once a day at 22:00.The control group also uses vitamin B1 tablets, which, in terms of drug form, color and odor, are similar to hydroxychloroquine.</t>
  </si>
  <si>
    <t>Percentage of people who have not been diagnosed with Covid19 after co-administration of hydroxychloroquine. Timepoint: The end of study. Method of measurement: Diagnostic COVID-19 Kits.</t>
  </si>
  <si>
    <t>IRCT20110726007117N11</t>
  </si>
  <si>
    <t>Effect of vitamin D supplementation in novel corona virus 2019</t>
  </si>
  <si>
    <t xml:space="preserve">Effect of  vitamin D supplementation in diagnosed cases of  2019 Novel Coronavirus; a randomized clinical trial                                                                                                                                                                                                                                                                                                                                                                                                                                                                                                                                                                                                                                                                                                                                                                                                                                                                                                                                                                                                                                                                                                                                                                                                                                                                                                                                                                                                                                                                                                                                                                                                                                                                                                                                                                                                                                                                                                                                                                 </t>
  </si>
  <si>
    <t>http://en.irct.ir/trial/48287</t>
  </si>
  <si>
    <t>Randomization: Randomized, Blinding: Double blinded, Placebo: Not used, Assignment: Parallel, Purpose: Treatment, Randomization description: The eligible participants will undergo individual block randomization according to sex status with the use of block size of three. For this randomization, we will use solid blurred envelops containing A or B or C labels, Blinding description: Blinding will be perfomed in two levels of patients and investigators (double blind).</t>
  </si>
  <si>
    <t>Doctor Majid Ghayour Mobarhan</t>
  </si>
  <si>
    <t>Faculty of Medicine, Mashhad University of Medical Sciences Campus, Azadi Square</t>
  </si>
  <si>
    <t>Ghayourm@mums.ac.ir</t>
  </si>
  <si>
    <t>+98 51 3800 2420</t>
  </si>
  <si>
    <t>Inclusion criteria: Age 30- 60 years old&lt;br&gt;Serum Vitamin D level lower than 30 nanograms per milliliter&lt;br&gt;Cases who diagnosed as novel coronavirus 2019 infection by clinical features (sore throat, dry cough, dyspnea), laboratory findings (positive C- Reactive protein, lymphocyte&lt;1100 per mililiter), or radiological findings (lung patchy infiltrations in chest X-ray or CT scan)</t>
  </si>
  <si>
    <t>Exclusion criteria: Serum Vitamin D level upper than 30 nanograms per milliliter&lt;br&gt;Use of medications that interfere with vitamin D metabolism&lt;br&gt;History of hypercalcemia, kidney disorders, cirrhosis</t>
  </si>
  <si>
    <t>Covid-19 disease. &lt;br&gt;Use this code when COVID-19 has been confirmed by laboratory testing irrespective of severity of clinical signs or symptoms. Use additional code, if desired, to identify pneumonia or other manifestations.;U07.1</t>
  </si>
  <si>
    <t>Intervention 1: Intervention group: 50000 International Unit (IU)  pearl vitamin D as single dose, made in ZAHRAVI manufacture and then 10000 IU vitamin D syrup , 30 days, with lunch, Made in the department of Pharmacology Mashhad University of Medical Sciences. Intervention 2: Control group: 1000 International Unit (IU) syrup  vitamin D daily, 30 days, with lunch, Made in the department of Pharmacology Mashhad University of Medical Sciences.</t>
  </si>
  <si>
    <t>C-Reactive Protein level. Timepoint: Measurement of C-Reactive Protein level before starting intervention and 30 days after starting the intake of vitamin D supplementation. Method of measurement: enzyme-linked immunosorbent assay kit.</t>
  </si>
  <si>
    <t>IRCT20200112046089N1</t>
  </si>
  <si>
    <t>Resveratrol in COVID19</t>
  </si>
  <si>
    <t xml:space="preserve">Evaluation of the effect of Resveratrol on the effectiveness of antiviral drug regimen in patients with COVID-19                                                                                                                                                                                                                                                                                                                                                                                                                                                                                                                                                                                                                                                                                                                                                                                                                                                                                                                                                                                                                                                                                                                                                                                                                                                                                                                                                                                                                                                                                                                                                                                                                                                                                                                                                                                                                                                                                                                                                                </t>
  </si>
  <si>
    <t>2020-06-25</t>
  </si>
  <si>
    <t>http://en.irct.ir/trial/48330</t>
  </si>
  <si>
    <t>Randomization: Randomized, Blinding: Not blinded, Placebo: Not used, Assignment: Parallel, Purpose: Treatment, Randomization description: Patients are divided into two therapeutic groups by block randomization method using blocks of size 6. Individuals are the randomization unit , making a random sequence is by using statistical software(WinPepi11.0). Allocation concealment is by assigning unique codes.</t>
  </si>
  <si>
    <t>Arash Alghasi</t>
  </si>
  <si>
    <t>Ahvaz Shahid Baghaei 2 hospital; Golestan highway</t>
  </si>
  <si>
    <t>alghasi-a@ajums.ac.ir</t>
  </si>
  <si>
    <t>+98 61 3374 3289</t>
  </si>
  <si>
    <t>Inclusion criteria: Polymerase chain reaction (PCR) confirmed infection with SARS CoV2&lt;br&gt;Lung involvement confirmed with chest imaging&lt;br&gt;Hospitalized with: Fever (axillar or oral temperature = 38.0 ﾂｰcentigrade(C) or =38.6ﾂｰcentigrade tympanic or rectal) or Respiratory rate &gt;24/min Or Cough&lt;br&gt;Less than 8 days since illness onset&lt;br&gt;Willingness of study participant to accept random assignment to any treatment arm&lt;br&gt;Acceptance of non-participation in another study before the 28th day of the study</t>
  </si>
  <si>
    <t>Exclusion criteria: Autoimmune diseases (lupus, MS, etc.)&lt;br&gt;Hepatic failure&lt;br&gt;Hepatit B and C&lt;br&gt;pregnant and lactating women</t>
  </si>
  <si>
    <t>COVID19. &lt;br&gt;COVID-19, virus identified;U07.1</t>
  </si>
  <si>
    <t>Intervention 1: Intervention group: 1 Tab resveratrol (500mg) from  Sumabe, daily until 14 days in addition to routine drugs. Intervention 2: Control group: this group doesn't receive extra drugs and receive routine drugs.</t>
  </si>
  <si>
    <t>Recovery time. Timepoint: Duration of treatment. Method of measurement: Evaluation of clinical symptoms.;Repiratory signs. Timepoint: daily. Method of measurement: clinical evaluation and questionnaire.;Pulmonary Condition. Timepoint: Before intervention and 14 days after intervention. Method of measurement: CT scan.</t>
  </si>
  <si>
    <t>IRCT20200330046899N1</t>
  </si>
  <si>
    <t>Effectiveness of herbal capsule in  COVID-19</t>
  </si>
  <si>
    <t xml:space="preserve">Evaluating the efficacy of herbal capsule in COVID-19 patients in a clinical trial                                                                                                                                                                                                                                                                                                                                                                                                                                                                                                                                                                                                                                                                                                                                                                                                                                                                                                                                                                                                                                                                                                                                                                                                                                                                                                                                                                                                                                                                                                                                                                                                                                                                                                                                                                                                                                                                                                                                                                                              </t>
  </si>
  <si>
    <t>http://en.irct.ir/trial/48365</t>
  </si>
  <si>
    <t>Randomization: Randomized, Blinding: Not blinded, Placebo: Not used, Assignment: Parallel, Purpose: Treatment, Randomization description: Block randomization method is used in this study. The treatment assignment is in a 1:1 ratio, and there are two groups, then, the block size is chosen 4. Possible balanced combinations are calculated with 2 subjects in control and 2 subjects in the intervention group (Six possibilities). In each 4 block size, two patients will be assigned to the intervention (capsule) group and two patients will be assigned to the control group. To allocate all participants in the two groups, the blocks are randomly selected.</t>
  </si>
  <si>
    <t>Dr. Hamid Aboosaeidi</t>
  </si>
  <si>
    <t>Imam Khomeini Highway, Afzalipoor Hospital</t>
  </si>
  <si>
    <t>Habousaidi@gmail.com</t>
  </si>
  <si>
    <t>+98 34 3132 8000</t>
  </si>
  <si>
    <t>Inclusion criteria: Patients who require hospitalization based on national guidelines for diagnosis and treatment of COVID-19 and need to start drugs.&lt;br&gt;18 to 75 years of age for both sexes&lt;br&gt;The patient's ability to fill out an informed consent form to enter the study</t>
  </si>
  <si>
    <t>Exclusion criteria: Pregnancy and lactation&lt;br&gt;History of allergy to any of the components of the herbal product&lt;br&gt;The patient's inability to take oral form&lt;br&gt;The patients with serious underlying disease at the same time, including high blood pressure, heart disease, lung disease, cerebral disease, diabetes.</t>
  </si>
  <si>
    <t>Intervention 1: Control group: 50 patients receive routine interventions according to the instructions of the Ministry of Health for 1 weeks. Intervention 2: Intervention group: 50 patients receive herbal treatment including  capsule (Lyophilized powder from hydroalcoholic 70% extracts of Punica granatum L., Rheum palmatum L.,  Glycyrrhiza glabra L., and seed powder of Nigella sativa L.) 2 times a day with routine interventions based on the instructions of the Ministry of Health for 1 weeks.</t>
  </si>
  <si>
    <t>Temperature. Timepoint: 0-1-2-3-4-5-6-7 days after starting intervention. Method of measurement: Mercury thermometer.;Cough severity. Timepoint: 1th and 7th dady after starting intervention. Method of measurement: cough severity score 1-4.;Respiratory rate. Timepoint: 0-1-2-3-4-5-6-7 days after starting intervention. Method of measurement: Counting the number of breaths per minute.;Dyspnea severity. Timepoint: 0-1-2-3-4-5-6-7 days after starting intervention. Method of measurement: Dyspnea severity score 1-4.;O2 saturation percentage. Timepoint: pulse oximetry at baseline, 1-2-3-4-5-6-7 days after starting intervention. Method of measurement: pulse oximeter.;White blood cell count. Timepoint: baseline and  day 7 after starting intervention. Method of measurement: WBC counting under the microscope.</t>
  </si>
  <si>
    <t>IRCT20081027001411N4</t>
  </si>
  <si>
    <t>Effect of TOCILIZUMAB (ACTEMRA) on treatment of COVID-19</t>
  </si>
  <si>
    <t xml:space="preserve">Study of Tocilizumab effect on treatment and clinical symptoms and laboratory signs of Iranian COVID-19 patients: a ?crinical trial study                                                                                                                                                                                                                                                                                                                                                                                                                                                                                                                                                                                                                                                                                                                                                                                                                                                                                                                                                                                                                                                                                                                                                                                                                                                                                                                                                                                                                                                                                                                                                                                                                                                                                                                                                                                                                                                                                                                                       </t>
  </si>
  <si>
    <t>http://en.irct.ir/trial/48396</t>
  </si>
  <si>
    <t>Randomization: Randomized, Blinding: Double blinded, Placebo: Used, Assignment: Parallel, Purpose: Treatment, Other design features: This study is double blinded clinical trial in phase 2 which will be carried out on 40 hospitalized ?COVID-19 patients. Patients randomly divided into two groups. Control group and treatment group ?which received of medicine (8mg/kg of Roche Tocilizumab). Clinical signs of patient including ?heart rate, blood pressure, ?fever, O2 saturation, laboratory tests result ??(CBC, Hb, HCT, FBS, TG, Cho, ESR, CRP, VBG, IL-6, Ferritin, CPK, ALT, AST, Troponin, and D-dimer) will be recorded before and after treatment ??(after 5 days of treatment and at discharge time). In addition, dyspnea, cough, GI Symptom, myalgia, and chest pain will be assessed before and after treatment (after 5 days of treatment and at discharge time). In addition, Patients' mortality rates, length of hospitalization, and the need for intubation and oxygen ?therapy (nasal Cannula, mask</t>
  </si>
  <si>
    <t>Inclusion criteria: COVID-19 patients confirmed by positive PCR ?test for SARS-CoV-19&lt;br&gt;or confirmed by abnormal CT scan finding (bilateral, sub pleural, peripheral ground glass ?opacities),&lt;br&gt;with Blood oxygen saturation &lt;93%,&lt;br&gt;with Respiratory Rate &gt;24 breaths/minute,&lt;br&gt;high CRP rate,&lt;br&gt;lymphopenia &lt; 1100&lt;br&gt;not responding to standard COVID-19 treatment.</t>
  </si>
  <si>
    <t>Exclusion criteria: A history of malignancies, positive pro-calcitonin and active infection (Including latent or active TB infection)&lt;br&gt;Taking immunosuppressive drugs and corticosteroids&lt;br&gt;Abnormal liver enzymes</t>
  </si>
  <si>
    <t>Intervention 1: Intervention group: Patients hospitalized with COVID-19 disease will receive 8mg/kg Tocilizumab (Roche) in addition to their standard treatment.  If the patients condition is not stable 2 doses by 12 hours will be administrated (maximum dose: 800 mg). Intervention 2: Control group: Patients hospitalized with COVID-19 disease will receive Half-normal saline with the standard treatment.</t>
  </si>
  <si>
    <t>Radiographic features Findings. Timepoint: Before treatment and 6 weeks after treatment. Method of measurement: CT scan.;Mortality rate. Timepoint: Before and after treatment. Method of measurement: Observation.;Need an oxygen therapy. Timepoint: Before and after (at day 5 after treatment and discharge time). Method of measurement: The need on oxygen therapy (Yes or No), If yes: Type of oxygen therapy (nasal cannula, mask oxygen, reserve mask, noninvasive ?ventilation (NIV), and ?invasive ventilation)?.;O2 saturation. Timepoint: Before and after (at day 5 after treatment and at discharge time). Method of measurement: Pulse Oximeter.</t>
  </si>
  <si>
    <t>IRCT20200525047562N1</t>
  </si>
  <si>
    <t>Treatment of Covid-19 patients with convalescent plasma</t>
  </si>
  <si>
    <t xml:space="preserve">Immediate uses of convalescent covid-19 plasma in the treatment of new infected patients at the first day of hospitalization in a clinical trail                                                                                                                                                                                                                                                                                                                                                                                                                                                                                                                                                                                                                                                                                                                                                                                                                                                                                                                                                                                                                                                                                                                                                                                                                                                                                                                                                                                                                                                                                                                                                                                                                                                                                                                                                                                                                                                                                                                                </t>
  </si>
  <si>
    <t>High Educational and Research Institute of Transfusion Medicine</t>
  </si>
  <si>
    <t>http://en.irct.ir/trial/48493</t>
  </si>
  <si>
    <t>Saeed Mohammadi</t>
  </si>
  <si>
    <t>Iran Blood Transfusion Organization, Shahid Hemmat HWY at Sheikh Fazlollah Nouri HWY, next to Milad Tower</t>
  </si>
  <si>
    <t>smohammadi@cina.tums.ac.ir</t>
  </si>
  <si>
    <t>+98 21 8862 3682</t>
  </si>
  <si>
    <t>Iran Blood Transfusion Organization</t>
  </si>
  <si>
    <t>Inclusion criteria: Symptomatic COVID-19 patients who are hospitalized and have Score&gt;4 in terms of  WHO Progression Scale.&lt;br&gt;The least reasons of hospitalization are dyspnea and/or SPO2&lt;93% or RR&gt;30&lt;br&gt;The intervention should be performed within the first 24 hours of hospitalization.</t>
  </si>
  <si>
    <t>Exclusion criteria: COVID-19 patients having Score&lt;4 in terms of  WHO Progression Scale.&lt;br&gt;More than 24 hours passed from hospitalization.</t>
  </si>
  <si>
    <t>Intervention 1: Intervention group: Symptomatic COVID-19 patients who are hospitalized and have Score&gt;4 in terms of WHO Progression Scale. Before 24 hours passed from the hospitalization. A 500 cc unit with blood group compatibility between receiver and donor is injected within 4 hours. In patients with grade 7 and above, a plasma unit can be re-injected after 24 hours. Plasma is obtained by apheresis from patients who have recovered from the covid-19 virus in blood transfusion centers. Intervention 2: Control group: The control group is a patient who is hospitalized with suspicion of Covid-19 but either not in randomization or not satisfied with receiving plasma.</t>
  </si>
  <si>
    <t>Reduce at least 2 points on clinical signs or score less than 3, each earlier. Timepoint: At the beginning of the study (before the start of the intervention) and day 4 of hospitalization, day 7 of hospitalization and discharge time. Method of measurement: WHO Progression Scale.;Length of hospital stay. Timepoint: Hospitalization time to discharge. Method of measurement: Counting days.</t>
  </si>
  <si>
    <t>IRCT20200317046797N6</t>
  </si>
  <si>
    <t>Edaravone in COVID-19</t>
  </si>
  <si>
    <t xml:space="preserve">Effect of edaravone on clinical improvement and outcome of patients with respiratory distress syndrome caused by COVID-19                                                                                                                                                                                                                                                                                                                                                                                                                                                                                                                                                                                                                                                                                                                                                                                                                                                                                                                                                                                                                                                                                                                                                                                                                                                                                                                                                                                                                                                                                                                                                                                                                                                                                                                                                                                                                                                                                                                                                       </t>
  </si>
  <si>
    <t>http://en.irct.ir/trial/48500</t>
  </si>
  <si>
    <t>Randomization: Randomized, Blinding: Not blinded, Placebo: Not used, Assignment: Parallel, Purpose: Health service research, Randomization description: Simple randomization will be generated with a computer from 1 to 30. The computer will divide the digits between the two groups (edaravone and control). According to the sequences of admission, they will go to the control or the intervention group regarding the computerized random list.</t>
  </si>
  <si>
    <t>Mojtaba Varshochi</t>
  </si>
  <si>
    <t>varshochim@tbzmed.ac.ir</t>
  </si>
  <si>
    <t>Inclusion criteria: Patients with COVID-19-induced pneumonia confirmed with Polymerase chain reaction (PCR)&lt;br&gt;Both genders&lt;br&gt;18 to 80 years old&lt;br&gt;Patients or authorized family members volunteered to participate in this study and signed informed consent.</t>
  </si>
  <si>
    <t>Patients with COVID-2019. &lt;br&gt;Coronavirus infection, unspecified;B34.2</t>
  </si>
  <si>
    <t>Intervention 1: Intervention group: 15 patients with COVID-19 in addition to a standard regimen will receive 30 mg intravenous infusion edaravone (C10H10N2O, Zist Daroo Co., Iran) every 12 hours for 1 day from the beginning of hospitalization. Intervention 2: Control group: 15 patients will receive only standard regimen of COVID-2019.</t>
  </si>
  <si>
    <t>Hospitalization days. Timepoint: At baseline and discharge time. Method of measurement: Counting the days.;Need for mechanical ventilation. Timepoint: From baseline to discharge time. Method of measurement: Observation and documents.;Condition of discharge (death or recovery). Timepoint: End of hospitalization. Method of measurement: Observation and documents.;Period of mechanical ventilation. Timepoint: End of hospitalization. Method of measurement: Documents of hospitalization.</t>
  </si>
  <si>
    <t>IRCT20200504047298N1</t>
  </si>
  <si>
    <t>Effect of Atazanavir/Ritonavirin treatment of COViD-19</t>
  </si>
  <si>
    <t xml:space="preserve">Evaluation of Atazanavir/Ritonavir effect on COViD-19 patients treatment in comparison with Lopinavir / Ritonavir                                                                                                                                                                                                                                                                                                                                                                                                                                                                                                                                                                                                                                                                                                                                                                                                                                                                                                                                                                                                                                                                                                                                                                                                                                                                                                                                                                                                                                                                                                                                                                                                                                                                                                                                                                                                                                                                                                                                                               </t>
  </si>
  <si>
    <t>Alborz University of Medical Sciences</t>
  </si>
  <si>
    <t>http://en.irct.ir/trial/48640</t>
  </si>
  <si>
    <t>Randomization: Randomized, Blinding: Double blinded, Placebo: Not used, Assignment: Parallel, Purpose: Treatment, Randomization description: Patients randomized classification into standard treatment group and case group was performed using permuted block randomization. in this study, four-unit blocks were used. Using R software, a chain of randomized numbers comprising one to six are created to reach the desired sample size, Blinding description: In this study, patients, researchers, and health workers were blind.
This study is designed double-blinded. Patients of each group (case or control) will be hospitalized in a specific place and do not have any contact with patients of the opposite group. Besides, a member of the research team and a doctor of infectious diseases will prescribe according to assigned treatment codes.</t>
  </si>
  <si>
    <t>Shoura Boulevard, Shahid Bahonar Hospital</t>
  </si>
  <si>
    <t>+98 26 3252 7575</t>
  </si>
  <si>
    <t>Inclusion criteria: all COViD-19 patients aged between 20-80</t>
  </si>
  <si>
    <t>Exclusion criteria: low blood pressure&lt;br&gt;Nausea&lt;br&gt;Vomiting&lt;br&gt;Dysuria&lt;br&gt;Paleness&lt;br&gt;Low mental status&lt;br&gt;poor collaboration</t>
  </si>
  <si>
    <t>COViD-19. &lt;br&gt;Use this code when COVID-19 has been confirmed by laboratory testing irrespective of severity of clinical signs or symptoms. Use additional code, if desired, to identify pneumonia or other manifestations.;U07.1</t>
  </si>
  <si>
    <t>Intervention 1: Intervention group: Atazanavir/ritonavir treatment group will receive 300/100 mg of each drug for 14 days once a day. It will be prescribed as tablets. Intervention 2: Control group: Lopinavir/ritonavir treatment group will receive 200/50 mg of each drug for 14 days twice a day. It will be prescribed as tablets.</t>
  </si>
  <si>
    <t>COViD-19 patients clinical progression. Timepoint: frequently in hospitalization time. Method of measurement: need to be intubated, body temperature, heart rate, respiratory rate, cough, dyspnea, ICU admission.;COViD-19 patients para-clinical progression. Timepoint: frequently in hospitalization time. Method of measurement: O2 saturation, CBC, inflammatory biomarkers (ESR, CRP).</t>
  </si>
  <si>
    <t>IRCT20200505047305N1</t>
  </si>
  <si>
    <t>Grief counseling in family members of the COVID-19 victims</t>
  </si>
  <si>
    <t xml:space="preserve">Comparison of the efficacy of three versus five sessions of grief counseling on general health, quality of life and intensity of grief in family members of the COVID-19 victims: A multi-center randomized controlled trial                                                                                                                                                                                                                                                                                                                                                                                                                                                                                                                                                                                                                                                                                                                                                                                                                                                                                                                                                                                                                                                                                                                                                                                                                                                                                                                                                                                                                                                                                                                                                                                                                                                                                                                                                                                                                                                    </t>
  </si>
  <si>
    <t>2020-06-30</t>
  </si>
  <si>
    <t>http://en.irct.ir/trial/48683</t>
  </si>
  <si>
    <t>64 years</t>
  </si>
  <si>
    <t>Randomization: Randomized, Blinding: Double blinded, Placebo: Not used, Assignment: Parallel, Purpose: Education/Guidance, Randomization description: In this study, in order to randomly assignment of 120 participants from 10 universities into two study groups, Stratified Balanced Block Randomization, will be used. Randomization will be done separately for each University of Medical Sciences. Out of a maximum of 20 forms for the six size blocks, including three members of the intervention group A: five-session grief counseling and three members of the intervention group B: three-session grief counseling, using the RANDBETWEEN(1,20) command in Excel software, 2 blocks will be randomly selected for each university and a random sequence will be created. According to the random sequence created, participants will be divided equally into two groups. The randomization will be done by the study's head office and will be announced to the universities, Blinding description: Because of the</t>
  </si>
  <si>
    <t>Iran (Islamic Republic of);Iran (Islamic Republic of);Iran (Islamic Republic of);Iran (Islamic Republic of);Iran (Islamic Republic of);Iran (Islamic Republic of);Iran (Islamic Republic of);Iran (Islamic Republic of);Iran (Islamic Republic of);Iran (Islamic Republic of)</t>
  </si>
  <si>
    <t>Dr. Noushin Khademoreza</t>
  </si>
  <si>
    <t>Shahid Mansouri st, Niyayesh st, Sattarkhan Ave, Tehran, Iran.</t>
  </si>
  <si>
    <t>nooshinkreza@gmail.com</t>
  </si>
  <si>
    <t>+98 21 6650 6862</t>
  </si>
  <si>
    <t>Inclusion criteria: The first-degree relatives of COVID-19 victim&lt;br&gt;The age between 15 and 64 years old&lt;br&gt;Have literacy and be able to understand and speak Persian.&lt;br&gt;Provide written consent to enter the study.</t>
  </si>
  <si>
    <t>Exclusion criteria: Receiving any other grief interventions and psychological or pharmacological treatments before or at the same time as the research.&lt;br&gt;Severe physical or mental disorders (delusions, hallucinations, lack of awareness of time and place) that make intervention impossible.&lt;br&gt;Suicidal ideation or self-harm&lt;br&gt;Alcohol and drug use</t>
  </si>
  <si>
    <t>Greif. &lt;br&gt;Adjustment disorder, unspecified;F43.20</t>
  </si>
  <si>
    <t>Intervention 1: First intervention group: In five-session grief counseling group, the order and type of sessions are as following: 1. Preliminary session: Preliminary evaluation and consultation 2. The first session: Flexible evaluation of event and increasing understanding of loss 3. The second session: coping with grief and finding the meaning 4. The third session: recovery, adaptation to life without the deceased 5. Fourth session: Assessing the grief process, returning to life without the deceased 窶｢ Sessions will be held weekly and will be followed up and evaluated in person in one and three months after the last session. The intervention of grief counseling will be held according to the protocol by trained mental health experts, individually and in person at the health center. Intervention 2: Second intervention group: In three-session grief counseling group, the order and type of sessions are as following: 1. Preliminary session: Preliminary evaluation and consultation 2. The first session: Flexible evaluation of event and increasing understanding of loss, coping with grief and finding the meaning 3. The second session: recovery, adaptation to life without the deceased, Assessing the grief process, returning to life without the deceased 窶｢ The two sessions followed by the preliminary's will be held once every two weeks and will be followed up and evaluated in person one and three months after the last session. The intervention of grief counseling will be held according to the protocol by trained mental health experts, individually and in person at the health center.</t>
  </si>
  <si>
    <t>The primary outcome of this study is the general health score of the family members of the COVID-19 victims measured with the General Health Questionnaire (GHQ-28). Timepoint: Assessments will take place three times, including before the intervention begins, one month and three months after the end of the last counseling session. Method of measurement: General Health Questionnaire (GHQ-28): This questionnaire was developed for screening the psychiatric disorders and has been commonly used in research in various countries. It includes 4 sub-scales of somatic symptoms, anxiety and insomnia, social dysfunction and depressive symptoms. The 28-item Persian version of GHQ was validated in a study by Noorbala et al. on Tehran population (aged 15 and more) and it showed a good reliability and validity for epidemiological studies. The 28-item version of the GHQ consists of four-choice questions, ranges from a 'better than normal' option, through a 'same as usual' and a 'more than usual' to a 'much worse than usual' option, and is scored on a 0-1-2-3 Likert scale. A higher score indicates poorer general health and the maximum score is 84.</t>
  </si>
  <si>
    <t>IRCT20150107020592N29</t>
  </si>
  <si>
    <t>Efficacy of Blood Purification Techniques on  COVID-19 Pneumonia</t>
  </si>
  <si>
    <t xml:space="preserve">Efficacy of Blood Purification Techniques on Acute Respiratory Distress Syndrome (ARDS) in COVID-19 Pneumonia                                                                                                                                                                                                                                                                                                                                                                                                                                                                                                                                                                                                                                                                                                                                                                                                                                                                                                                                                                                                                                                                                                                                                                                                                                                                                                                                                                                                                                                                                                                                                                                                                                                                                                                                                                                                                                                                                                                                                                   </t>
  </si>
  <si>
    <t>2020-06-21</t>
  </si>
  <si>
    <t>http://en.irct.ir/trial/48695</t>
  </si>
  <si>
    <t>Seyed Mohammad reza Hashemian</t>
  </si>
  <si>
    <t>Masih Daneshvari Hospital, Darabad, Niavaran Sq, Tehran, Iran</t>
  </si>
  <si>
    <t>+98 21 2610 9512</t>
  </si>
  <si>
    <t>Inclusion criteria: covid-19 patients&lt;br&gt;PaO2/FiO2 ratio (partial pressure of arterial oxygen/fraction of inspired oxygen) under 150&lt;br&gt;Interloquin 6 above 100 pg/ml</t>
  </si>
  <si>
    <t>Exclusion criteria: Patients under 18 years of age</t>
  </si>
  <si>
    <t>covid-19 patients. &lt;br&gt;COVID-19 Disease;U07.1</t>
  </si>
  <si>
    <t>Intervention 1: Intervention group: :   Use of Continuous Renal Replacement Theraphy with anti-complement filter with crrt system, three times a week in patients admitted to the treatment plan after reviewing the study selection criteria, the duration of each CRRT session, twenty-four hours, and then measuring interleukin six on days one, six, and seven. From CRRT. Intervention 2: Intervention group:    Use of Hemoperfusion three times a week in patients admitted to the treatment plan after reviewing the study selection criteria, the duration of each Hemoperfusion session, twenty-four hours, and then measuring interleukin six on days one, six, and seven. From Hemoperfusion.</t>
  </si>
  <si>
    <t>Oxygenation. Timepoint: Daily after the procedure until discharge or death. Method of measurement: pulse Oximetry.;Mortality. Timepoint: discharge time. Method of measurement: Death.;Interleukin 6. Timepoint: Measurement of interleukin at intervals of one, six and seven days. Method of measurement: laboratory kit.</t>
  </si>
  <si>
    <t>IRCT20200607047675N1</t>
  </si>
  <si>
    <t>Evaluation of the effectiveness of traditional medicine combination based on the Ferula assa-foetida gum - Tragacanth in Participants with Moderate to Severe Coronavirus Disease (COVID-19)</t>
  </si>
  <si>
    <t xml:space="preserve">A prospective randomized controlled trial comparing the effectiveness of traditional medicine combination based on the Ferula assa-foetida gum - Tragacanth with moderate to severe Coronavirus disease (COVID-19) compared to standard treatment                                                                                                                                                                                                                                                                                                                                                                                                                                                                                                                                                                                                                                                                                                                                                                                                                                                                                                                                                                                                                                                                                                                                                                                                                                                                                                                                                                                                                                                                                                                                                                                                                                                                                                                                                                                                                               </t>
  </si>
  <si>
    <t>http://en.irct.ir/trial/48700</t>
  </si>
  <si>
    <t>Randomization: Randomized, Blinding: Single blinded, Placebo: Not used, Assignment: Parallel, Purpose: Treatment, Randomization description: Patients will be randomized in a 1:1 ratio into one of the traditional treatment and standard treatment using the SPSS randomization plan. The date and time of randomization will be recorded. Allocation concealment will be done with the sealed envelope method, Blinding description: The treatment assignment will remain unknown until the patient is randomized. Physicians who treat patients and the patients will not be blinded. Radiologists, physicians who assess outcomes, and the statistician analyzing the data all will be blinded.</t>
  </si>
  <si>
    <t>Nayereh Esmaeilzadeh</t>
  </si>
  <si>
    <t>No.25, Sanabad Ave.</t>
  </si>
  <si>
    <t>esmaeilzadehn1@mums.ac.ir</t>
  </si>
  <si>
    <t>+98 51 3841 5222</t>
  </si>
  <si>
    <t>Inclusion criteria: PCR confirmed&lt;br&gt;diagnostic chest CT scan&lt;br&gt;Consent for voluntary participation&lt;br&gt;Hospitalization</t>
  </si>
  <si>
    <t>Exclusion criteria: Patients with end stage heart failure&lt;br&gt;Recent cardiac intervention (less than 2 months): coronary angioplasty, ICD, CABG, Valvuloplasty or replacement&lt;br&gt;Pulmonary fibrosis or advanced COPD&lt;br&gt;End stage kidney or liver disease&lt;br&gt;Pregnant or lactating ladies&lt;br&gt;Patients on immunosuppressive therapy&lt;br&gt;Active tuberculosis&lt;br&gt;Active hepatitis&lt;br&gt;The critical stage of COID19</t>
  </si>
  <si>
    <t>Intervention 1: Intervention group: Ferula assa-foetida gum(500 mg ) with tragacanth(250 mg ) : twice a day, orally  with apple juice(120 cc ), and the national guidelines for the treatment of COVID-19. Intervention 2: Control group: the national guidelines for the treatment of COVID-19.</t>
  </si>
  <si>
    <t>Clinical recovery from initiation of study treatment until normalization of fever (=37.2 ﾂｰC oral), respiratory rate (=24/minute on room air), and oxygen saturation (=94% on room air), sustained for at least 24 hours. Timepoint: Daily up to 14 days after starting the trial. Method of measurement: Clinical examination.;Radiological changes. Timepoint: Day 14 or sooner at the discretion of the physician. Method of measurement: Chest CT scan.;Lymphocyte count. Timepoint: Day 3, 7 and 14. Method of measurement: Complete Blood Count.</t>
  </si>
  <si>
    <t>IRCT20200608047686N1</t>
  </si>
  <si>
    <t>The role of metronidazole in COVID-19</t>
  </si>
  <si>
    <t xml:space="preserve">Evaluation of therapeutic effects of Metronidazole In Inpatients with Pneuomonia Due to COVID-19                                                                                                                                                                                                                                                                                                                                                                                                                                                                                                                                                                                                                                                                                                                                                                                                                                                                                                                                                                                                                                                                                                                                                                                                                                                                                                                                                                                                                                                                                                                                                                                                                                                                                                                                                                                                                                                                                                                                                                                </t>
  </si>
  <si>
    <t>http://en.irct.ir/trial/48717</t>
  </si>
  <si>
    <t>Randomization: Randomized, Blinding: Single blinded, Placebo: Not used, Assignment: Parallel, Purpose: Treatment, Other design features: According to the admission date of hospitalized patients with pneumonia due to COVID-19, Participants are randomly assigned to intervention or control groups and they are not aware of the group to which they are allocated.The "intervention group" receives national standard treatment in addition to metronidazole, and the "control group" receives standard treatment, Randomization description: simple randomization, Blinding description: After signing the consent form, According to the admission date of hospitalized patients with pneumonia due to COVID-19, Participants are randomly assigned to intervention or control groups and they are not aware of the group to which they are allocated.</t>
  </si>
  <si>
    <t>Muhanna Kazempour</t>
  </si>
  <si>
    <t>Loghman Hakim Hospital, Kamali Ave, South Kargar St</t>
  </si>
  <si>
    <t>muhannakazempour@gmail.com</t>
  </si>
  <si>
    <t>Inclusion criteria: Inpatients with Pneuomonia Due to COVID-19</t>
  </si>
  <si>
    <t>Exclusion criteria: Hypersensitivity Reactions to Metronidazole&lt;br&gt;Pregnancy</t>
  </si>
  <si>
    <t>Intervention 1: Intervention group: 15 eligible patients with moderate to severe COVID-19 in a 1:1  ratio compared to the control group who receive 250 mg metronidazole tablets orally every 6 hours for 7 days in addition to the standard treatment. Intervention 2: Control group: 15  eligible patients with moderate to severe COVID-19 disease who receive national standard treatment for COVID-19.</t>
  </si>
  <si>
    <t>O2 Saturation. Timepoint: within 7 days from initiation of study treatmentat. Method of measurement: Pulse Oximetry.</t>
  </si>
  <si>
    <t>IRCT20150107020592N26</t>
  </si>
  <si>
    <t>Favipiravir effectiveness in patients undergoing COVID19 Acute respiratory distress syndrome (ARDS)</t>
  </si>
  <si>
    <t xml:space="preserve">Favipiravir effectiveness in patients undergoing COVID19 Acute respiratory distress syndrome (ARDS)                                                                                                                                                                                                                                                                                                                                                                                                                                                                                                                                                                                                                                                                                                                                                                                                                                                                                                                                                                                                                                                                                                                                                                                                                                                                                                                                                                                                                                                                                                                                                                                                                                                                                                                                                                                                                                                                                                                                                                             </t>
  </si>
  <si>
    <t>Masih Daneshvari Hospital</t>
  </si>
  <si>
    <t>http://en.irct.ir/trial/48746</t>
  </si>
  <si>
    <t>Inclusion criteria: Positive covid patients&lt;br&gt;Patients with a pao2 to fio2 ratio below 300&lt;br&gt;Age over 18 years</t>
  </si>
  <si>
    <t>Exclusion criteria: Lack of desire to enter the plan</t>
  </si>
  <si>
    <t>covid positive. &lt;br&gt;Coronavirus infection, unspecified;B34.2</t>
  </si>
  <si>
    <t>Intervention group:Patients with a pao2 to fio2 ratio of less than 300 and who have bilateral infiltration in the chest x ray were included in the study. On the first day, 3200 mg for first day and 1600 mg of the drug were given twice daily in the morning and evening for seven days. Chest x ray and symptoms of the disease, including fever and headache, were recorded.</t>
  </si>
  <si>
    <t>Oxygenation. Timepoint: Up to 10 consecutive days. Method of measurement: pulse Oximetry.</t>
  </si>
  <si>
    <t>IRCT20200609047707N1</t>
  </si>
  <si>
    <t>Effective of Elman tablet on COVID-19 infection severity</t>
  </si>
  <si>
    <t xml:space="preserve">Effective of Elman tablet on illness severity and length of hospital stay in the patients with COVID-19 infection                                                                                                                                                                                                                                                                                                                                                                                                                                                                                                                                                                                                                                                                                                                                                                                                                                                                                                                                                                                                                                                                                                                                                                                                                                                                                                                                                                                                                                                                                                                                                                                                                                                                                                                                                                                                                                                                                                                                                               </t>
  </si>
  <si>
    <t>Esfarayen University of Medical Sciences</t>
  </si>
  <si>
    <t>http://en.irct.ir/trial/48764</t>
  </si>
  <si>
    <t>Randomization: Randomized, Blinding: Not blinded, Placebo: Used, Assignment: Parallel, Purpose: Treatment, Randomization description: The randomization method is simple. Random units are each of patients infected with covid-19 that admitted to the emergency department. Also, The randomization tool is  a random number table. The researcher select one of the numbers in the random numbers table and moves to the right and down. Record the numbers and assign them to different study groups whose numbers are already specified.</t>
  </si>
  <si>
    <t>Seyed Javad Hosseini</t>
  </si>
  <si>
    <t>Esfarayen faculty of medical sciences, Imam Reza street, Esfarayen, North Khorasan</t>
  </si>
  <si>
    <t>S.j.hoseini2016@gmail.com</t>
  </si>
  <si>
    <t>0098 5831550000- 602</t>
  </si>
  <si>
    <t>Inclusion criteria: Patients diagnosed with COVID-19 disease based on PCR test&lt;br&gt;The level of consciousness should be 15</t>
  </si>
  <si>
    <t>Exclusion criteria: Pregnancy and lactation&lt;br&gt;Connect the patient to the ventilator&lt;br&gt;Low blood pressure at the beginning of the study (below 80/12)&lt;br&gt;Has a history of gastrointestinal bleeding or active bleeding in the body&lt;br&gt;Patients with immunodeficiency (under chemotherapy, organ transplantation and bone marrow transplantation, and patients with autoimmune diseases)</t>
  </si>
  <si>
    <t>Patients infected with Covid-19. &lt;br&gt;Covid-19;U07.1</t>
  </si>
  <si>
    <t>Intervention 1: First Intervention group (Elman Tablet): The tablet has an effective drug combination of L-cysteine, C3H7NO2S chemical formula and chemical structure of HS-CH2-CH (NH2) -COOH with L stereochemistry and a molar mass of 121.16 grams per mole and soluble in water. Each Elman tablet contains 60 mg of L-cysteine (Pharmaceutical active ingredient). Each patient takes this pill three times every 8 hours. It is recommended to take this medicine at least two hours apart from the prescription of the routine medications for six days. Manufacturing Company is Simorgh Attar Neishabour Pharmaceutical . It is prescribed along with routine drugs for treatment of covid-19. Intervention 2: Second Intervention group (Placebo): It contains a combination of malodextrin, an oligo or polysaccharide with the formula C6nH10n + 2 O5n + 1, and is obtained from starch hydrolysis in a simple process. The powder is white and soluble in water. The placebo is given with a very similar appearance to the original medicine and is given orally every 8 hours for six days. Drugs associated with the treatment of Qovid-19 disease are prescribed according to the routine. Intervention 3: Control group: Drugs associated with the treatment of Covid-19 disease are prescribed according to the routine( hydroxychloroquine 200 mg and Kaletra).</t>
  </si>
  <si>
    <t>Illness severity. Timepoint: Every 12 hours for six day. Method of measurement: Using the checklist.</t>
  </si>
  <si>
    <t>IRCT20200611047735N1</t>
  </si>
  <si>
    <t>Evaluation of the effect of nano micelles containing curcumin (Sina Ccurcumin) as a therapeutic supplement in patients with COVID-19</t>
  </si>
  <si>
    <t xml:space="preserve">Evaluation of the effect of nano micelles containing curcumin (Sina Ccurcumin) as a therapeutic supplement in patients with COVID-19 and investigating of immune responses balance changes following treatment: A randomized double blind clinical trial.                                                                                                                                                                                                                                                                                                                                                                                                                                                                                                                                                                                                                                                                                                                                                                                                                                                                                                                                                                                                                                                                                                                                                                                                                                                                                                                                                                                                                                                                                                                                                                                                                                                                                                                                                                                                                       </t>
  </si>
  <si>
    <t>http://en.irct.ir/trial/48843</t>
  </si>
  <si>
    <t>Randomization: Randomized, Blinding: Double blinded, Placebo: Used, Assignment: Parallel, Purpose: Treatment, Randomization description: The randomization method in this study is used as an individual randomization using a sealed sealed envelope randomization tool. In this case, the third person was responsible for picking up and selecting the envelopes as a random arrangement in which the placebo and the main drug were randomly divided among the patients. The study person and the analyst will not be aware of how the randomization happened, Blinding description: In order to perform the blinding, according to the number of patients, the nanocurcumin and placebo, which are quite similar in shape and characteristics, is randomly placed in the same boxes and the boxes are coded. The codes related to the drug and placebo will be provided by a third party, and the therapist, patient, data collector, and analyzer will not be notified, and the boxes will be given to patients upon arrival.</t>
  </si>
  <si>
    <t>Amin Reza Nikpoo</t>
  </si>
  <si>
    <t>Immunology Department, School of Medicine, Imam-Hussein Blvd</t>
  </si>
  <si>
    <t>nikpoora@hums.ac.ir</t>
  </si>
  <si>
    <t>+98 76 3371 0370</t>
  </si>
  <si>
    <t>Inclusion criteria: Laboratory-approved COVID-19 tests (2019-nCoV Real-Time RT-PCR) (preferably at a particular center or university-approved center) regardless of clinical manifestations and close contact history&lt;br&gt;Signing a written consent form&lt;br&gt;No simultaneous participation in other clinical trials</t>
  </si>
  <si>
    <t>Exclusion criteria: Pregnancy and lactation&lt;br&gt;History of allergy to turmeric or curcumin products&lt;br&gt;Smoking (more than 5 cigarettes a day)&lt;br&gt;Patient connected to the ventilator&lt;br&gt;Clinical evidence for respiratory failure at the time of hospitalization / admission (SaO2 = 90% or PaO2 &lt;8 kPa)&lt;br&gt;Having comorbidities (such as severe renal failure Glomerular filtration rate less than 30 ml / min, liver failure ,Congestive heart failure, or Chronic obstructive pulmonary disease)&lt;br&gt;History of gallstones&lt;br&gt;History of gastritis or active gastrointestinal ulcer</t>
  </si>
  <si>
    <t>COVID-19. &lt;br&gt;COVID-19, virus identified;窶｢ U07.1</t>
  </si>
  <si>
    <t>Intervention 1: Intervention group: Patients with COVID-19, in addition to routine drug treatment, will receive 40 mg of nano curcumin capsules 4 times a day (one for breakfast, one for lunch, one for dinner and one before bedtime) for 2 weeks. Intervention 2: Control group: COVID-19 patients will receive 4 placebo a day (after breakfast, lunch and dinner one and one before bedtime) for 2 weeks in addition to routine medication.</t>
  </si>
  <si>
    <t>Clinical symptoms. Timepoint: On a weekly basis, patients are examined clinically on days 1, 7, and 14. Method of measurement: Clinical examinations.;Immune cell balance. Timepoint: On a weekly basis, blood samples are taken from patients and patients are examined on days 1, 7 and 14. Method of measurement: Molecular experiments.</t>
  </si>
  <si>
    <t>IRCT20150107020592N27</t>
  </si>
  <si>
    <t>The effect of pentaglobin in the treatment of critically ill patients with COVID-19</t>
  </si>
  <si>
    <t>http://en.irct.ir/trial/48907</t>
  </si>
  <si>
    <t>Inclusion criteria: Covid patients&lt;br&gt;Patients over 18 years&lt;br&gt;Non-intubated patients</t>
  </si>
  <si>
    <t>Exclusion criteria: Patients with dissatisfaction</t>
  </si>
  <si>
    <t>covid-19. &lt;br&gt;covid19 disease;U07.1</t>
  </si>
  <si>
    <t>Intervention group: patient under pentaglobin treatment: Patients who have acute respiratory failure due to covid-19 and do not respond to antiretroviral therapy due to the unknown nature of the disease to reduce inflammatory cytokines in patients with slow pentaglobin injections within two hours of infusion and seven days continue and the general condition of patients and symptoms Patient and CT-scans are checked.</t>
  </si>
  <si>
    <t>Improve oxygenation. Timepoint: 0,1,2,3,7after treatment with cyclosporin. Method of measurement: Pulse oximeter.;Improve ct scan. Timepoint: Seven days after  treatment. Method of measurement: CT scan unit.</t>
  </si>
  <si>
    <t>IRCT20200515047456N1</t>
  </si>
  <si>
    <t>The role of anticoagulant and thrombolitic in treatment of COVID patients</t>
  </si>
  <si>
    <t xml:space="preserve">Evaluation of  Tissue Plasminogen Activator (tPA) in comparition of anticoagulation for treatment of critical COVID 19 patient                                                                                                                                                                                                                                                                                                                                                                                                                                                                                                                                                                                                                                                                                                                                                                                                                                                                                                                                                                                                                                                                                                                                                                                                                                                                                                                                                                                                                                                                                                                                                                                                                                                                                                                                                                                                                                                                                                                                                  </t>
  </si>
  <si>
    <t>2020-06-28</t>
  </si>
  <si>
    <t>http://en.irct.ir/trial/48929</t>
  </si>
  <si>
    <t>Randomization: Randomized, Blinding: Single blinded, Placebo: Not used, Assignment: Parallel, Purpose: Treatment, Randomization description: Randomization by block method and Randlist software according to Seed schedule with 420059136 number, Blinding description: Only participants in this study were blinded, given that the patients are unconscious and under mechanical ventilation.</t>
  </si>
  <si>
    <t>Farid Rashidi</t>
  </si>
  <si>
    <t>Daneshgah</t>
  </si>
  <si>
    <t>fr2652@yahoo.com</t>
  </si>
  <si>
    <t>+98 41 3336 4901</t>
  </si>
  <si>
    <t>Inclusion criteria: COVID patients with P/F ratio less than 100&lt;br&gt;D.dimer more than 3000 without response to other medications</t>
  </si>
  <si>
    <t>Exclusion criteria: Active bleeding&lt;br&gt;Platelet less than 30000&lt;br&gt;Without any contraindication for thrombolytic therapy</t>
  </si>
  <si>
    <t>COVID 19. &lt;br&gt;COVID-19, virus identified;U07.1</t>
  </si>
  <si>
    <t>Intervention 1: Control group: Without placebo. Intervention 2: Intervention group: first intervention group, anticoagulant. ? the patients will be started on unfractional heparin. Blood sample will tale to keep PTT more than 50. Intervention 3: Intervention group: second intervention group, thrombolytic ( tPA). The will be started 25 mg over 2 hours and 25 mg for next 22 hours.</t>
  </si>
  <si>
    <t>Improve of oxygenasion. Timepoint: From first to 6th days  of study. Method of measurement: Arterial blood gas.;Improve SOFA score. Timepoint: From first to 6th days  of study. Method of measurement: Questionnaire.;Improve compliance. Timepoint: From first to 6th days  of study. Method of measurement: Ventilator parameter.;Decrease d.Dimer level. Timepoint: From first to 6th days  of study. Method of measurement: Blood sample.</t>
  </si>
  <si>
    <t>IRCT20200611047727N1</t>
  </si>
  <si>
    <t>The Effect of Inspiratory muscle training in patients with COVID-19</t>
  </si>
  <si>
    <t xml:space="preserve">The Effect of Inspiratory muscle training in quality of life, aerobic capacity and pulmonary functional index in patients with COVID-19 in Masih-Daneshvari hospital                                                                                                                                                                                                                                                                                                                                                                                                                                                                                                                                                                                                                                                                                                                                                                                                                                                                                                                                                                                                                                                                                                                                                                                                                                                                                                                                                                                                                                                                                                                                                                                                                                                                                                                                                                                                                                                                                                            </t>
  </si>
  <si>
    <t>http://en.irct.ir/trial/48941</t>
  </si>
  <si>
    <t>Randomization: Randomized, Blinding: Not blinded, Placebo: Not used, Assignment: Parallel, Purpose: Supportive, Randomization description: Method of randomization: simple Unit of randomization : individual Tools used in randomization : table of random numbers Included patients, in a simple randomized evaluation using even and odd numbers, would got codes for each treatment group. In case of odd numbers, the patient would be enrolled in the group one to receive high flow oxygenation at the first stage and following a washout period, take noninvasive ventilation. On the other hand, patients gotten even numbers would receive noninvasive ventilation for the first stage. Then, after a washout period, high oxygen therapy would be prescribed.</t>
  </si>
  <si>
    <t>Maryam Mirenayat</t>
  </si>
  <si>
    <t>Masih Daneshvari Hospital, Darabad, Bahonar Ave, Tehran Town, Iran</t>
  </si>
  <si>
    <t>MirenayaT_M@yahoo.com</t>
  </si>
  <si>
    <t>Inclusion criteria: All male and female patients who have undergone the course of Qovid 19 disease and have referred to the follow-up clinic of Masih Daneshvari Hospital.&lt;br&gt;The age of the clients is between 20 and 60 years&lt;br&gt;Negative PCR Test (Rt: - PCR)&lt;br&gt;Hospital discharge according to the national discharge protocol&lt;br&gt;Lack of oxygen dependence&lt;br&gt;The time between one week and 10 days has passed since the quarantine period&lt;br&gt;Absence of any underlying disease including COPD, CHF and neuromuscular disease or motor disorders&lt;br&gt;PIMAX less than 60%</t>
  </si>
  <si>
    <t>Exclusion criteria: With any of the experts or unwillingness to continue participating in the project</t>
  </si>
  <si>
    <t>Intervention 1: Intervention group: In this group, patients are taught to perform breathing exercises for four weeks with the help of the respiratory muscle strengthening device. This device is designed in such a way that the patient puts a filter on his mouth. He takes a deep breath and tries to make the most of his abdominal muscles. The patient performs 30 repetitions with the device twice a day. Each week, the intensity of the device increases by one degree. Variables are measured on the first day and after four weeks. Intervention 2: Common treatment: This group teaches patients regular breathing exercises, including bud breathing, diaphragmatic breathing, and deep breathing, and provides exercise brochures to patients. They are asked to practice for four weeks each day. Do it twice and the intervention variables are measured on the first day and after the fourth week.</t>
  </si>
  <si>
    <t>Strenght Index. Timepoint: The first day and four weeks later. Method of measurement: Inspratory muscle traning.</t>
  </si>
  <si>
    <t>IRCT20150107020592N28</t>
  </si>
  <si>
    <t>Effectiveness of borage based solutions in cytokine's levels in covid-19 ARDS patients</t>
  </si>
  <si>
    <t xml:space="preserve">Effectiveness of Borage based solutions in cytokine's levels in covid-19 ARDS patients with elevated  Extravascular Lung Water( EVLW)                                                                                                                                                                                                                                                                                                                                                                                                                                                                                                                                                                                                                                                                                                                                                                                                                                                                                                                                                                                                                                                                                                                                                                                                                                                                                                                                                                                                                                                                                                                                                                                                                                                                                                                                                                                                                                                                                                                                           </t>
  </si>
  <si>
    <t>http://en.irct.ir/trial/48972</t>
  </si>
  <si>
    <t>Inclusion criteria: Covid-19  patients&lt;br&gt;Non-Intubated payients&lt;br&gt;Age between 18-80</t>
  </si>
  <si>
    <t>Exclusion criteria: Allergy to  Borage&lt;br&gt;Intubated patients</t>
  </si>
  <si>
    <t>Intervention group:  patient under Borage treatment: Patients who have acute respiratory failure due to covid-19 and do not respond to antiretroviral therapy due to the unknown nature of the disease to reduce inflammatory cytokines in patients give Borage suspension orally and seven days continue and the general condition of patients and symptoms Patient and CT-scans are checked.</t>
  </si>
  <si>
    <t>Improve oxygenation. Timepoint: 0,1,2,3,7 after treatment with Borage. Method of measurement: Pulse oximeter.</t>
  </si>
  <si>
    <t>IRCT20150107020592N30</t>
  </si>
  <si>
    <t>Prophylactic  Favipiravir  for Healthcare Workers in COVID-19 Pandemic</t>
  </si>
  <si>
    <t xml:space="preserve">Favipiravir prophylactic to reduce the involvement of health care workers in the COVID-19 epidemic                                                                                                                                                                                                                                                                                                                                                                                                                                                                                                                                                                                                                                                                                                                                                                                                                                                                                                                                                                                                                                                                                                                                                                                                                                                                                                                                                                                                                                                                                                                                                                                                                                                                                                                                                                                                                                                                                                                                                                              </t>
  </si>
  <si>
    <t>Vice chancellor for research, Shahid Beheshti university of medical sciences</t>
  </si>
  <si>
    <t>http://en.irct.ir/trial/48992</t>
  </si>
  <si>
    <t>Inclusion criteria: Age over 20 years&lt;br&gt;Nurses in the intensive care unit&lt;br&gt;Satisfaction with entering the plan</t>
  </si>
  <si>
    <t>Exclusion criteria: Sensitivity to antiviral drugs</t>
  </si>
  <si>
    <t>Intervention group: Thirty people in the intensive care unit who are in direct contact with COVID-positive patients have been studied and given Favipiravir 200 twice a day for three days a week for two weeks,.</t>
  </si>
  <si>
    <t>Infection with Covid 19. Timepoint: Three weeks after starting treatment. Method of measurement: Nasal swap prc covid-19.</t>
  </si>
  <si>
    <t>IRCT20200404046937N3</t>
  </si>
  <si>
    <t>Evaluating the effect of Phyllanthus Emblica, Rosa Damascene, Marshmallow and Honey on COVID 19</t>
  </si>
  <si>
    <t xml:space="preserve">The study of the effect of herbal drug Phyllanthus Emblica, Rosa Damascene, Althaea Officinalis  and Honey in patient with covid 19  referring to Ahvaz Jundishapur university of Medical Science hospitals.                                                                                                                                                                                                                                                                                                                                                                                                                                                                                                                                                                                                                                                                                                                                                                                                                                                                                                                                                                                                                                                                                                                                                                                                                                                                                                                                                                                                                                                                                                                                                                                                                                                                                                                                                                                                                                                                    </t>
  </si>
  <si>
    <t>http://en.irct.ir/trial/49029</t>
  </si>
  <si>
    <t>Randomization: Randomized, Blinding: Double blinded, Placebo: Used, Assignment: Parallel, Purpose: Treatment, Randomization description: Patients are divided into two Therapeutic groups by random method and used 6 blocks method. Individuals are the randomization unit and randomization tools are statistical soft ware, make a random sequence is by using statistical soft ware allocation concealment is by assigning unique codes, Blinding description: Double blind: Supervisor and the participants are blind to the prescription drug of the target group and the control group The drugs of both groups are distinguished in the same form.  phyllanthus Emblica, Rosa damascene, Honey and Marshmallow have no significant smell and placebo will be the same color as the medicine by using allowed color. Also there is no significant difference between drug and placebo taste. The package are separated by mentioning the number. The list of numbers will be provided to the statistical consultant and then</t>
  </si>
  <si>
    <t>drvarnasseri.m@gmail.com</t>
  </si>
  <si>
    <t>Inclusion criteria: Age =18 years&lt;br&gt;Laboratory polymerase chain reaction (PCR) confirmed infection with COVID19&lt;br&gt;Lung involvement confirmed with chest imaging&lt;br&gt;Hospitalized with: Fever or Respiratory rate &gt;24/min Or Cough&lt;br&gt;Less than 8 days since illness onset&lt;br&gt;Willingness of study participant to accept randomization to any assigned treatment arm&lt;br&gt;Acceptance of non-participation in another study before the 28th day of the study</t>
  </si>
  <si>
    <t>Exclusion criteria: Receipt of any experimental treatment for COVID 19 within the 30 days prior to the time of the screening evaluation&lt;br&gt;Severe liver disease&lt;br&gt;Known allergic reaction to drugs&lt;br&gt;Severe renal disease&lt;br&gt;Pregnant or breastfeeding women&lt;br&gt;Transfer to another hospital within the next 72 hours</t>
  </si>
  <si>
    <t>Intervention 1: Intervention group:  patients will receive the main drug after treatment with routine medications. Each package of medicine contains 180 grams of medicine, which consists of a combination of 30 grams of Phyllanthus Emblica (Amla), 20 grams of Rosa Damascene (Rose), 20 grams of Althaea Officinalis (marshmallow) powder, which is well powdered and mixed with110 grams of Honey. Patients should eat 4 grams of the drug every 6 hours for 10 days. Intervention 2: Control group: After being treated with routine medications. They will be treated with placebo. The contents of each placebo package include 90 grams of starch powder and 90 grams of sugar syrup, which is completely similar to the main drug with its natural and allowable color. Patients should take 4 grams of the drug every 6 hours every 10 days.</t>
  </si>
  <si>
    <t>Viral diagnostic test. Timepoint: The first day of the study and the end of the study. Method of measurement: Polymerase chain reaction.</t>
  </si>
  <si>
    <t>IRCT20150725023332N3</t>
  </si>
  <si>
    <t>The effect of Bromelain and Montelukast  in Covid-19 patients</t>
  </si>
  <si>
    <t xml:space="preserve">The effect of Bromelain and Montelukast on Clinical and non-Clinical parameters in Covid-19 patients                                                                                                                                                                                                                                                                                                                                                                                                                                                                                                                                                                                                                                                                                                                                                                                                                                                                                                                                                                                                                                                                                                                                                                                                                                                                                                                                                                                                                                                                                                                                                                                                                                                                                                                                                                                                                                                                                                                                                                            </t>
  </si>
  <si>
    <t>http://en.irct.ir/trial/49112</t>
  </si>
  <si>
    <t>Randomization: Randomized, Blinding: Not blinded, Placebo: Used, Assignment: Parallel, Purpose: Treatment, Randomization description: Randomization was performed in a simple and individual manner with emphasis on the case file of the referring patients and using a table of random numbers. In this method, all patients were coded and randomly assigned the code of each disease to a group.</t>
  </si>
  <si>
    <t>Alireza Jahangirifard</t>
  </si>
  <si>
    <t>Masih Daneshvari Hospital, Darabad Avenue, Shahid Bahonar roundabout</t>
  </si>
  <si>
    <t>alirezajahangiri@sbmu.ac.ir</t>
  </si>
  <si>
    <t>Inclusion criteria: Infection with coronavirus is new</t>
  </si>
  <si>
    <t>Exclusion criteria: History of severe liver disease&lt;br&gt;History of severe respiratory disorders&lt;br&gt;BMI &lt;12</t>
  </si>
  <si>
    <t>SARS-COV-2. &lt;br&gt;Coronavirus infection, unspecified;B34.2</t>
  </si>
  <si>
    <t>Intervention 1: Intervention group: In group 1, an Anaheal capsule (Parmon Amin Health Company) containing 200 mg of Bromelain was given to patients every 8 hours (one hour before or after a meal). Intervention 2: Intervention group: In Group 2, an Anahil capsule (Parmon Amin Health Company) containing 200 mg of Bromelain was given to patients every 8 hours (one hour before or after a meal) and a 10 mg montelukast tablet 1 hour before or after dinner. Intervention 3: Control group: In the control group, placebo capsules were used exactly at the above intervals.</t>
  </si>
  <si>
    <t>Changes in lymphocyte levels. Timepoint: Before intervention , 1 hour later, 6 hours later and 12 hours after the intervention. Method of measurement: Biochemical and immunological tests.;CRP. Timepoint: Before intervention , 1 hour later, 6 hours later and 12 hours after the intervention. Method of measurement: Biochemical test.</t>
  </si>
  <si>
    <t>IRCT20180712040446N2</t>
  </si>
  <si>
    <t>Investigating the effect of  sweet almond on symptoms of COVID 19</t>
  </si>
  <si>
    <t xml:space="preserve">Investigating the effect of sweet almond ,Oral product, as a supplement in patients with COVID 19                                                                                                                                                                                                                                                                                                                                                                                                                                                                                                                                                                                                                                                                                                                                                                                                                                                                                                                                                                                                                                                                                                                                                                                                                                                                                                                                                                                                                                                                                                                                                                                                                                                                                                                                                                                                                                                                                                                                                                               </t>
  </si>
  <si>
    <t>http://en.irct.ir/trial/49120</t>
  </si>
  <si>
    <t>Randomization: Randomized, Blinding: Not blinded, Placebo: Not used, Assignment: Parallel, Purpose: Treatment, Randomization description: Random number table: Patients using random number tables and assigned according to code given to them, they are divided into two random groups.</t>
  </si>
  <si>
    <t>Ali Abdolahinia</t>
  </si>
  <si>
    <t>aaliabd@yahoo.com</t>
  </si>
  <si>
    <t>0098212712000</t>
  </si>
  <si>
    <t>Inclusion criteria: All patients with corona (confirmed by test or CT) who have one of the clinical manifestations (shortness of breath and cough).&lt;br&gt;Patients hospitalized</t>
  </si>
  <si>
    <t>Exclusion criteria: Any allergies to Almonds sweet or other foods&lt;br&gt;Patients who ate Almonds sweet regularly&lt;br&gt;Inability to take medication orally&lt;br&gt;Diabetic patients&lt;br&gt;Taking Opioid medications&lt;br&gt;Use of Antitussive products&lt;br&gt;Suffering from other respiratory diseases&lt;br&gt;Hospitalization in the intensive care unit</t>
  </si>
  <si>
    <t>Condition 1: COVID-19. Condition 2: Cough. Condition 3: Shortness of breath. Condition 4: Fever. &lt;br&gt;COVID-19 &lt;br&gt;Cough &lt;br&gt;Shortness of breath &lt;br&gt;Fever, unspecified;U07.1;R06.02;R50.9</t>
  </si>
  <si>
    <t>Intervention 1: Intervention group:  Sweet almond product, 10 cc, three times a day, for 6 days, after each meal. Intervention 2: Control group:  Standard treatment for COVID-19, according to the protocol of the Ministry of Health, including hydroxychloroquine sulfate (Amin Isfahan Pharmaceutical Company) in a dose of 200 mg, twice a day for 14 days.</t>
  </si>
  <si>
    <t>Severity shortness of breath. Timepoint: At the beginning of the study, 3 and 6 days after the start using product. Method of measurement: Dyspnoea-12 questionnaire.;Severity of cough. Timepoint: At the beginning of the study, 3 and 6 days after the start using product. Method of measurement: Leicester Cough Questionnaire.</t>
  </si>
  <si>
    <t>IRCT20190121042444N3</t>
  </si>
  <si>
    <t>Considering the administration of Desferral supplementary and Vitamin C on the ferritin levels of Quid 19 patients</t>
  </si>
  <si>
    <t xml:space="preserve">Considering the administration of Desferral supplementary and Vitamin C on the ferritin levels of Quid 19 patients                                                                                                                                                                                                                                                                                                                                                                                                                                                                                                                                                                                                                                                                                                                                                                                                                                                                                                                                                                                                                                                                                                                                                                                                                                                                                                                                                                                                                                                                                                                                                                                                                                                                                                                                                                                                                                                                                                                                                              </t>
  </si>
  <si>
    <t>http://en.irct.ir/trial/49132</t>
  </si>
  <si>
    <t>Randomization: Randomized, Blinding: Single blinded, Placebo: Not used, Assignment: Parallel, Purpose: Treatment, Randomization description: In this method, based on the table of random numbers, first the number of samples is entered using a computer and each two-digit code is assigned. The researcher randomly selects a point in the Weston line. This table selects a point if the desired number is smaller than the sample size. Work continues until the sample size is complete, Blinding description: In this study, desferal supplement medication is taken by nurse
. Here, nurse knows the type of complementary medicine.
So the researcher is blind here.</t>
  </si>
  <si>
    <t>Faranak Behnaz</t>
  </si>
  <si>
    <t>Shohada Hospital, Tajrish SQ, Tehran , Iran</t>
  </si>
  <si>
    <t>faranak.behnaz@gmail.com</t>
  </si>
  <si>
    <t>+98 21 2274 1174</t>
  </si>
  <si>
    <t>Inclusion criteria: Get infected with a viral infection COVID-19&lt;br&gt;High serum ferritin levels&lt;br&gt;Increased inflammatory factor in the blood</t>
  </si>
  <si>
    <t>Exclusion criteria: Patients with renal insufficiency&lt;br&gt;Consumption of desferal supplementary  in them is contraindicated</t>
  </si>
  <si>
    <t>COVID-19. &lt;br&gt;U07.1 COVID posetive;U07.1</t>
  </si>
  <si>
    <t>Intervention 1: In this study, randomly placed in a group of patients with desferal supplementation at a dose of 20 to 60 mg by weight over 8 to 12 hours, along with 100 mg of vitamin C ampoules at the time of hospitalization in the corona section, followed by ferritin and CRP by The patient's blood test is checked to compare their differences with before the intervention. Intervention 2: In the control group, desferal supplementation is not given at a dose of 20 to 60 mg per kg body weight with 100 mg of vitamin C ampoules, and ferritin and CRP tests are sent to the patient. They are also compared.</t>
  </si>
  <si>
    <t>CRP rate. Timepoint: Before the start of the intervention and the third day after the intervention. Method of measurement: Based on serum surface measurement.;CRP rate. Timepoint: Before the start of the intervention and the third day after the intervention. Method of measurement: Based on serum surface measurement.</t>
  </si>
  <si>
    <t>IRCT20111224008507N3</t>
  </si>
  <si>
    <t>Evaluation of the effect of Ivermectin in the treatment of coronavirus infection</t>
  </si>
  <si>
    <t xml:space="preserve">Effectiveness of Ivermectin in the Treatment of Coronavirus Infection in Patients admitted to Educational Hospitals of Mazandaran in 2020                                                                                                                                                                                                                                                                                                                                                                                                                                                                                                                                                                                                                                                                                                                                                                                                                                                                                                                                                                                                                                                                                                                                                                                                                                                                                                                                                                                                                                                                                                                                                                                                                                                                                                                                                                                                                                                                                                                                       </t>
  </si>
  <si>
    <t>http://en.irct.ir/trial/49174</t>
  </si>
  <si>
    <t>5 years</t>
  </si>
  <si>
    <t>Randomization: Randomized, Blinding: Double blinded, Placebo: Not used, Assignment: Parallel, Purpose: Treatment, Randomization description: Participants will be randomly assigned to two groups of intervention and control with 33 members using block randomization with block sizes of 4. Randomization will be done using the software randomization option in Excel. The randomization process is performed by the study methodology consultant and clinical researchers are not aware of the randomization process, Blinding description: After selecting the samples, none of the participant will be aware of randomization and allocation to groups. The evaluator nurse of data recording is from out of the study and questionnaires will be provided in the form of coding to him/her. So, the present study is double-blinded.</t>
  </si>
  <si>
    <t>Dr. Mohammad Sadegh Rezai</t>
  </si>
  <si>
    <t>Bouali Hospital, Pasdaran boulevard, Sari</t>
  </si>
  <si>
    <t>drmsrezaii@yahoo.com</t>
  </si>
  <si>
    <t>+98 11 3334 2334</t>
  </si>
  <si>
    <t>Inclusion criteria: Patients hospitalized with suspected Covid-19&lt;br&gt;Informed consent for inclusion in study&lt;br&gt;Age above 5 years&lt;br&gt;Weight above 15 kg</t>
  </si>
  <si>
    <t>Exclusion criteria: Liver and kidney disease&lt;br&gt;Patients with acquired immunodeficiency&lt;br&gt;Consumption of warfarin and ACEI family drugs (captopril, enalapril, etc.)&lt;br&gt;Breastfeeding</t>
  </si>
  <si>
    <t>COVID-19 infection. &lt;br&gt;Coronavirus infection, unspecified;B34.2</t>
  </si>
  <si>
    <t>Intervention 1: Control group: In the control group, only standard drugs of the national protocol are used. Intervention 2: Intervention group: In the intervention group, along with the standard drugs of the national protocol, a single dose of 3 mg Ivermectin oral tablet with a dose of 0.2 mg/kg of Tadbir Kala Jam Company will be used according to the following table: weight 15-24, 3 mg; Weight 25-35, 6 mg; Weight 36-50, 9 mg; Weight 51-80, 12 mg and weight over 80, 0.2 mg/kg.</t>
  </si>
  <si>
    <t>Clinical symptoms including fever, chills, sore throat, cough, shortness of breath, decreased appetite, abdominal pain, dizziness, insomnia, itching, joint pain, joint swelling, headache, nausea, vomiting, diarrhea, malaise, conjunctivitis, tachycardia, wheezing, rhonchus, retraction, hypotension, rash, other symptoms. Timepoint: The first, second, third, fourth, fifth, sixth, seventh day. Method of measurement: Observation and record in checklist.;Respiratory rate and O2 saturation. Timepoint: The first, second, third, fourth, fifth, sixth, seventh day. Method of measurement: Pulse Oximeter.</t>
  </si>
  <si>
    <t>IRCT20180519039711N6</t>
  </si>
  <si>
    <t>Effect of mandala staining on anxiety in patients with COVID-19</t>
  </si>
  <si>
    <t xml:space="preserve">Investigating the Impact of Mandala Coloring on Anxiety in Patients with COVID-19: A Randomized Clinical Trial                                                                                                                                                                                                                                                                                                                                                                                                                                                                                                                                                                                                                                                                                                                                                                                                                                                                                                                                                                                                                                                                                                                                                                                                                                                                                                                                                                                                                                                                                                                                                                                                                                                                                                                                                                                                                                                                                                                                                                  </t>
  </si>
  <si>
    <t>2020-06-29</t>
  </si>
  <si>
    <t>http://en.irct.ir/trial/49186</t>
  </si>
  <si>
    <t>Randomization: Randomized, Blinding: Double blinded, Placebo: Not used, Assignment: Parallel, Purpose: Supportive, Randomization description: Patients will be randomly divided into intervention and control groups. Sixty patients were randomly assigned to either the intervention or control groups, initially 6 blocks of 10 different T and C letters (which represent the intervention and control groups) (30) from the intervention group and 30 from the intervention group. People belong to the control group). Then, the blocks were randomly selected to obtain a 60-sided combination of blocks. It opens to tell which group the patient falls into, Blinding description: Clinical caregivers, data analysts, and patients are not aware of being in the control or intervention group.</t>
  </si>
  <si>
    <t>Mohamad Golitaleb</t>
  </si>
  <si>
    <t>Arak University of Medical Sciences. Basij square. Arak</t>
  </si>
  <si>
    <t>mohamadgolitaleb@gmail.com</t>
  </si>
  <si>
    <t>+98 86 3417 3503</t>
  </si>
  <si>
    <t>Inclusion criteria: Age 15 to 60 years&lt;br&gt;Have mild to moderate anxiety&lt;br&gt;Stability of hemodynamic status</t>
  </si>
  <si>
    <t>Exclusion criteria: Lack of willingness to continue participating in the study&lt;br&gt;Patient discharge</t>
  </si>
  <si>
    <t>Covid 19. &lt;br&gt;COVID-19;U07.1</t>
  </si>
  <si>
    <t>Intervention group:  The researcher will use Mandala staining to investigate its effect on the anxiety of patients with hospitalized Covid-19. In this way, patients complete The State-Trait Anxiety Inventory -Spielberger questionnaire  before starting the intervention, and then after 6 consecutive sessions of Mandala staining daily and every 30 minutes, The State-Trait Anxiety Inventory -Spielberger questionnaire is completed again and their anxiety is measured..</t>
  </si>
  <si>
    <t>Anxiety. Timepoint: At the beginning of the study and 6 days after the intervention. Method of measurement: The State-Trait Anxiety Inventory -Spielberger.</t>
  </si>
  <si>
    <t>IRCT20200426047206N2</t>
  </si>
  <si>
    <t>The efficacy and safety of mesenchymal stem cell transplantation in patients with COVID-19 pneumonia</t>
  </si>
  <si>
    <t xml:space="preserve">Clinical trial of efficacy and safety of mesenchymal stem cell transplantation in patients with COVID-19 pneumonia                                                                                                                                                                                                                                                                                                                                                                                                                                                                                                                                                                                                                                                                                                                                                                                                                                                                                                                                                                                                                                                                                                                                                                                                                                                                                                                                                                                                                                                                                                                                                                                                                                                                                                                                                                                                                                                                                                                                                              </t>
  </si>
  <si>
    <t>2020-07-06</t>
  </si>
  <si>
    <t>http://en.irct.ir/trial/49385</t>
  </si>
  <si>
    <t>Randomization: Randomized, Blinding: Double blinded, Placebo: Not used, Assignment: Parallel, Purpose: Treatment, Randomization description: For this purpose, we will use the BalancedBlock Randomization method (block size=4). Random allocation software will be used for this purpose. At first, we prepare two sheets of paper. We write "Intervention" on a paper and "Standard treatment" on another. Mix the sheets together and place them on the desk drawer. With the referral of each of the eligible patients, one of the cards will be drawn randomly and based on this drawn card, it will be assigned to one of the two groups. It should be noted that the drawn sheets will not be returned to the drawer until all four sheets have been removed. After all four sheets are drawn randomly, all the sheets are returned to the drawer and the above operation will be continued for the next four patients until the desired sample size is reached, Blinding description: No information will be provided to c</t>
  </si>
  <si>
    <t>Salman Khazaei</t>
  </si>
  <si>
    <t>Fahmideh</t>
  </si>
  <si>
    <t>salman.khazaei61@gmail.com</t>
  </si>
  <si>
    <t>+98 81 3838 0548</t>
  </si>
  <si>
    <t>Inclusion criteria: Positive PCR test&lt;br&gt;Age between 18-70 years&lt;br&gt;patient with acute respiratory infectious symptoms and severe lung involvement</t>
  </si>
  <si>
    <t>Exclusion criteria: Sepsis&lt;br&gt;Pregnancy&lt;br&gt;Cancer</t>
  </si>
  <si>
    <t>COVID-19 disease. &lt;br&gt;Severe Acute Respiratory Syndrome coronavirus;RA01.0</t>
  </si>
  <si>
    <t>Intervention 1: Intervention group: This group receiving mesenchymal stem cells. In this group, patients are received 1 million Umbilical core-derived MSCc/BW by intravenous injection  (provided by volunteer donors at Fatemieh Hospital) ( Through the catheter and the Central vein and from the superior vena cava vein ). Also, in addition to cell therapy, Other routine treatments (The last national protocol for COVID-19 treatment) will be given to patients according to the physician's supervision.The umbilical cord will be provided by volunteer donors at Fatemieh Hospital and after that will be cultured and expanded in the cleanroom of Hamadan University of Medical Sciences. Intervention 2: Control group: Receiving routine therapies (The last national protocol for COVID-19 treatment) (without stem cell).</t>
  </si>
  <si>
    <t>Patient respiratory status. Timepoint: ?????? ?? ??? ?? ????. Method of measurement: Using CT scan image, physical examination, oxygen saturation percentage.;Inflammatory factors. Timepoint: Before and two week after intervention. Method of measurement: Elisa.</t>
  </si>
  <si>
    <t>EUCTR2020-001411-25-DE</t>
  </si>
  <si>
    <t>A Phase 2 Randomized Single-Blind Study to Evaluate the Activity and Safety of Low Dose Oral Selinexor (KPT-330) in Patients with Severe COVID-19 Infection</t>
  </si>
  <si>
    <t xml:space="preserve">A Phase 2 Randomized Single-Blind Study to Evaluate the Activity and Safety of Low Dose Oral Selinexor (KPT-330) in Patients with Severe COVID-19 Infection                                                                                                                                                                                                                                                                                                                                                                                                                                                                                                                                                                                                                                                                                                                                                                                                                                                                                                                                                                                                                                                                                                                                                                                                                                                                                                                                                                                                                                                                                                                                                                                                                                                                                                                                                                                                                                                                                                                     </t>
  </si>
  <si>
    <t xml:space="preserve">Controlled: yes
Randomised: yes
Open: no
Single blind: yes
Double blind: no
Parallel group: no
Cross over: no
Other: yes
Other trial design description: enrollment stratified by: Region and Use of concomitant therapies
If controlled, specify comparator, Other Medicinial Product: no
Placebo: yes
Other: no
Number of treatment arms in the trial: 2
</t>
  </si>
  <si>
    <t>United States;Spain;Austria;Israel;Italy;United Kingdom;India;France;Canada;Belgium;Malaysia;Australia;Germany</t>
  </si>
  <si>
    <t>Inclusion criteria: &lt;br&gt;Patients are eligible to be included in the study only if they meet all of the following criteria:_x000D_&lt;br&gt;1. Age =18 years_x000D_&lt;br&gt;2. Clinically suspected and subsequently confirmed; or laboratory diagnosis confirming patient is positive for SARS-CoV2 nucleic acid by RT-PCR (by local labs)_x000D_&lt;br&gt;3. Currently hospitalized and consented within the first 48 hours of hospitalization_x000D_&lt;br&gt;4. Informed consent provided as above_x000D_&lt;br&gt;5. Has symptoms of severe COVID-19 as demonstrated by:_x000D_&lt;br&gt;a. Respiratory rate =24 breaths/minute OR_x000D_&lt;br&gt;b. Pulse Oxygen Saturation (SpO2) =94% without oxygen inhalation, OR_x000D_&lt;br&gt;c. PaO2/FiO2 (fraction of inspired oxygen) =300 mm Hg_x000D_&lt;br&gt;6. Concurrent anti-virals and/or anti-inflammatory agents are permitted at baseline for patients entering the study_x000D_&lt;br&gt;7. Female patients of childbearing potential must have a negative serum pregnancy test at Screening. Female patients of childbearing potential and fertile male patients who are sexually active with a female of childbearing potential must use highly effective methods of contraception throughout the study and for 1 week following the last dose of study treatment. Highly effective methods of contraception are listed in Protocol Section 8.3.1.&lt;br&gt;Are the trial subjects under 18? no&lt;br&gt;Number of subjects for this age range: &lt;br&gt;F.1.2 Adults (18-64 years) yes&lt;br&gt;F.1.2.1 Number of subjects for this age range 50&lt;br&gt;F.1.3 Elderly (&gt;=65 years) yes&lt;br&gt;F.1.3.1 Number of subjects for this age range 180&lt;br&gt;</t>
  </si>
  <si>
    <t>Exclusion criteria: &lt;br&gt;Patients are excluded from the study if any of the following criteria apply:_x000D_&lt;br&gt;1. Evidence of critical COVID-19 based on:_x000D_&lt;br&gt;a. Mechanical ventilation (invasive or non-invasive) or ECMO or hemofiltration required_x000D_&lt;br&gt;b. Shock_x000D_&lt;br&gt;2. In the opinion of the investigator, unlikely to survive for at least 48 hours from screening or anticipate mechanical ventilation within 48 hours_x000D_&lt;br&gt;3. Inadequate renal and liver function as indicated by the following labs:_x000D_&lt;br&gt;a. Creatinine clearance (CCL) &lt;20 mL/min_x000D_&lt;br&gt;b. Aspartate transaminase (AST) or alanine transaminase (ALT) &gt;5 x upper limit of normal (ULN)_x000D_&lt;br&gt;4. Unable to take oral medication&lt;br&gt;</t>
  </si>
  <si>
    <t>Severe COVID-19 Infection &lt;br&gt;MedDRA version: 20.0
Level: LLT
Classification code 10051905
Term: Coronavirus infection
System Organ Class: 100000004862
;Therapeutic area: Diseases [C] - Virus Diseases [C02]</t>
  </si>
  <si>
    <t>Main Objective: Time to Clinical Improvement (TTCI);Secondary Objective: - Mortality&lt;br&gt;- Additional Clinical Endpoints&lt;br&gt;- To determine the anti-inflammatory and immune effect of selinexor&lt;br&gt;- To assess safety and tolerability of selinexor [time frame: up to 28 days];Primary end point(s): Absence of fever, oral temperature &lt;38ﾂｰC x 24 hours without antipyretics (acetaminophen) AND one of the following:&lt;br&gt;- Respiratory rate =24/minute OR&lt;br&gt;- Oxygen saturation &gt;94% on room air OR&lt;br&gt;- Hospital discharge;Timepoint(s) of evaluation of this end point: Throughout the study</t>
  </si>
  <si>
    <t>EUCTR2020-001325-31-NL</t>
  </si>
  <si>
    <t>RDG-PET/CT imaging in COVID-19 patients.</t>
  </si>
  <si>
    <t xml:space="preserve">[68Ga]Ga-DOTA-(RGD)2 PET/CT imaging of activated endothelium in lung parenchyma of COVID-19 patients. - RDG-PET/CT imaging in COVID-19 patients.                                                                                                                                                                                                                                                                                                                                                                                                                                                                                                                                                                                                                                                                                                                                                                                                                                                                                                                                                                                                                                                                                                                                                                                                                                                                                                                                                                                                                                                                                                                                                                                                                                                                                                                                                                                                                                                                                                                                </t>
  </si>
  <si>
    <t>Radboud University Medical Center</t>
  </si>
  <si>
    <t>https://www.clinicaltrialsregister.eu/ctr-search/search?query=eudract_number:2020-001325-31</t>
  </si>
  <si>
    <t>Nuclear Medicine Research Office</t>
  </si>
  <si>
    <t>Geert Grooteplein zuid 10</t>
  </si>
  <si>
    <t>Michel.deGroot@radboudumc.nl</t>
  </si>
  <si>
    <t>+3124367243</t>
  </si>
  <si>
    <t>Inclusion criteria: &lt;br&gt;窶｢ A microbiologically proven SARS-CoV-19 infection; _x000D_&lt;br&gt;窶｢ Pulmonary involvement as demonstrated on recent (&lt;1 week) chest CT;_x000D_&lt;br&gt;窶｢ Enrolled in the BioMarCo-19 study (CMO2020-6344);_x000D_&lt;br&gt;窶｢ More than or equal to 18 years of age;_x000D_&lt;br&gt;窶｢ Ability to provide written informed consent. _x000D_&lt;br&gt;&lt;br&gt;Are the trial subjects under 18? no&lt;br&gt;Number of subjects for this age range: &lt;br&gt;F.1.2 Adults (18-64 years) yes&lt;br&gt;F.1.2.1 Number of subjects for this age range 3&lt;br&gt;F.1.3 Elderly (&gt;=65 years) yes&lt;br&gt;F.1.3.1 Number of subjects for this age range 7&lt;br&gt;</t>
  </si>
  <si>
    <t>Exclusion criteria: &lt;br&gt;窶｢ Contra-indication for PET: _x000D_&lt;br&gt;     o Pregnancy; _x000D_&lt;br&gt;     o Breast-feeding; _x000D_&lt;br&gt;     o Severe claustrophobia._x000D_&lt;br&gt;窶｢ Contra-indication for administration of iodine-containing contrast agents;_x000D_&lt;br&gt;窶｢ Other serious illness, e.g. history of malignancies_x000D_&lt;br&gt;;窶｢ Estimated creatinine clearance = 30 mL/min according to the Cockcroft-Gault formula (or local institutional standard method).&lt;br&gt;</t>
  </si>
  <si>
    <t>Maximum 10 patients from the Infectious Diseases ward with proven COVID-19 infection and pulmonary abnormalities on contrast-enhanced CT undergo static PET scans after injection of 70 ﾂｵg (200 MBq) [68Ga]Ga-DOTA-(RGD)2. &lt;br&gt;MedDRA version: 20.1
Level: HLT
Classification code 10047468
Term: Viral lower respiratory tract infections
System Organ Class: 100000004855
 &lt;br&gt;MedDRA version: 20.1
Level: HLT
Classification code 10047483
Term: Viral upper respiratory tract infections
System Organ Class: 100000004855
 &lt;br&gt;MedDRA version: 21.1
Level: LLT
Classification code 10038701
Term: Respiratory insufficiency
System Organ Class: 100000004855
;Therapeutic area: Analytical, Diagnostic and Therapeutic Techniques and Equipment [E] - Investigative Techniques [E05]</t>
  </si>
  <si>
    <t>&lt;br&gt;Product Name: [68Ga]Ga-DOTA-E-(cRGDfK)2&lt;br&gt;Pharmaceutical Form: Solution for injection&lt;br&gt;INN or Proposed INN: INN not yet been requested to the WHO&lt;br&gt;Other descriptive name: [68Ga]Ga-DOTA-(RGD)2&lt;br&gt;Concentration unit: MBq megabecquerel(s)&lt;br&gt;Concentration type: range&lt;br&gt;Concentration number: 100-1000&lt;br&gt;&lt;br&gt;</t>
  </si>
  <si>
    <t>Main Objective: The primary objective of this study is to demonstrate and quantitate aberrant activation of the endothelium in the lung vasculature using [68Ga]Ga-DOTA-(RGD)2 PET/CT.;Secondary Objective: 1) To assess the spatial correlation between [68Ga]Ga-DOTA-(RGD)2 uptake and abnormal findings on contrast-enhanced CT scan of the chest&lt;br&gt;2) To assess the spatial correlation between [68Ga]Ga-DOTA-(RGD)2 and subtraction CT of the chest&lt;br&gt;3) To assess the correlation between [68Ga]Ga-DOTA-(RGD)2 and blood-based biomarkers (BioMarCo-19 study, CMO 2020-6344)&lt;br&gt;4) To explore the correlation between [68Ga]Ga-DOTA-(RGD)2 uptake and clinical course of disease&lt;br&gt;;Primary end point(s): The main study parameter is the uptake of [68Ga]Ga-DOTA-(RGD)2 in the lesions as quantified by PET/CT (SUVmean ﾂｱSD, SUVmax ﾂｱSD and SUVpeak ﾂｱSD).;Timepoint(s) of evaluation of this end point: LVLS.</t>
  </si>
  <si>
    <t>EUCTR2020-001413-20-ES</t>
  </si>
  <si>
    <t>Efficacy and safety of siltuximab vs. corticosteroids in hospitalized patients with COVID-19 pneumonia</t>
  </si>
  <si>
    <t xml:space="preserve">Phase 2, randomized, open-label study to compare the efficacy and safety of siltuximab vs. corticosteroids in hospitalized patients with COVID19 pneumonia                                                                                                                                                                                                                                                                                                                                                                                                                                                                                                                                                                                                                                                                                                                                                                                                                                                                                                                                                                                                                                                                                                                                                                                                                                                                                                                                                                                                                                                                                                                                                                                                                                                                                                                                                                                                                                                                                                                      </t>
  </si>
  <si>
    <t>Fundaciﾃｳ Clﾃｭnic per a la Recerca Biomﾃｨdica</t>
  </si>
  <si>
    <t>https://www.clinicaltrialsregister.eu/ctr-search/search?query=eudract_number:2020-001413-20</t>
  </si>
  <si>
    <t>Felipe Garcﾃｭa</t>
  </si>
  <si>
    <t>Villarroel 170</t>
  </si>
  <si>
    <t>fgarcia@clinic.cat</t>
  </si>
  <si>
    <t>+349322754002884</t>
  </si>
  <si>
    <t>Hospital Clﾃｭnic</t>
  </si>
  <si>
    <t>Inclusion criteria: &lt;br&gt;1. Age = 18 years old. &lt;br&gt;2. Hospitalized patient (or documentation of a hospitalization plan if the patient is in an emergency department) with illness of more than 5 days of duration with evidence of pneumonia by chest radiography / tomography computed chest and meets at least one of the following requirements: &lt;br&gt;a) Non-critical patient with pneumonia in radiological progression and / or &lt;br&gt;b) Patient with progressive respiratory failure at the last 24-48 hours. &lt;br&gt;3. Laboratory confirmed SARS-CoV-2 infection (by PCR) or other commercialized analysis or public health in any sample collected 4 days before the randomization or COVID-19 criteria following the defined diagnostic criteria at that time in the center. &lt;br&gt;4. Patient with a maximum O2 support of 35%&lt;br&gt;5. Be willing and able to comply with the study related procedures / evaluations. &lt;br&gt;6. Women of childbearing potential * should have a negative serum pregnancy test before enrollment in the study and must commit to using methods highly effective contraceptives (intrauterine device, bilateral tubal occlusion, vasectomized couple and sexual abstinence). &lt;br&gt;7. Written informed consent. In case of inability of the patient to sign the informed consent, a verbal informed consent from the legal representative or family witness (or failing this, an impartial witness outside the investigator team) will be obtained by phone. &lt;br&gt;When circumstances so allow, participants should sign the consent form. &lt;br&gt;The confirmation of the verbal informed consent will be documented in a document as evidence that verbal consent has been obtained.&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1. Patient who, in the investigator's opinion, is unlikely to survive&gt; 48 hours after the inclusion in the study. &lt;br&gt;2. Presence of any of the following abnormal analytical values at the time of the inclusion in the study: &lt;br&gt;- absolute neutrophil count (RAN) less than 2000 / mm3; &lt;br&gt;- AST or ALT&gt; 5 times the ULN; &lt;br&gt;- platelets &lt;50,000 per mm3. &lt;br&gt;3. In active treatment with immunosuppressants or previous prolonged treatment (more 3 months) of oral corticosteroids for a disease not related to COVID-19 at a dose greater than 10 mg of prednisone or equivalent per day. &lt;br&gt;4. Known active tuberculosis (TB) or known history of TB uncompleted treatment. &lt;br&gt;5. Patients with active systemic bacterial and / or fungal infections. &lt;br&gt;6. Participants who, at the investigator's discretion, are not eligible to participate, regardless of the reason, including medical or clinical conditions, or participants potentially at risk of not following study procedures. &lt;br&gt;7. Patients who do not have entry criteria in the Intensive Care Unit. &lt;br&gt;8. Pregnancy or lactation. &lt;br&gt;9. Known hypersensitivity to siltuximab or to any of its excipients (histidine, histidine hydrochloride, polysorbate 80 and sucrose).&lt;br&gt;</t>
  </si>
  <si>
    <t>&lt;br&gt;Trade Name: Sylvant&lt;br&gt;Pharmaceutical Form: Powder for concentrate for solution for infusion&lt;br&gt;INN or Proposed INN: Siltuximab&lt;br&gt;CAS Number: 541502-14-1&lt;br&gt;Concentration unit: mg/kg milligram(s)/kilogram&lt;br&gt;Concentration type: equal&lt;br&gt;Concentration number: 11-&lt;br&gt;&lt;br&gt;Trade Name: Urbason&lt;br&gt;Pharmaceutical Form: Powder and solvent for solution for infusion&lt;br&gt;INN or Proposed INN: METHYLPREDNISOLONE&lt;br&gt;Other descriptive name: METHYLPREDNISOLONE&lt;br&gt;Concentration unit: mg/kg milligram(s)/kilogram&lt;br&gt;Concentration type: equal&lt;br&gt;Concentration number: 250-&lt;br&gt;&lt;br&gt;</t>
  </si>
  <si>
    <t>Timepoint(s) of evaluation of this end point: 29 days;Main Objective: To assess the efficacy of siltuximab vs corticosteroids in hospitalized patients with COVID19 pneumonia by evaluating the number of admissions in the unit intensive care (ICU);Secondary Objective: -Stay in the ICU&lt;br&gt;-Time to resolution of fever for at least 48 hours, without administration of antipyretics&lt;br&gt;-Incidence of worsening in the oxygen therapy requirement &lt;br&gt;-Duration of supplemental oxygen dependence&lt;br&gt;-Incidence of the use of mechanical ventilation &lt;br&gt;-Duration of the use of mechanical ventilation &lt;br&gt;-Time to start of mechanical ventilation, non-invasive ventilation&lt;br&gt;or use of high flow nasal cannula&lt;br&gt;-Days of hospitalization &lt;br&gt;-Mortality rate at 29 days&lt;br&gt;-Incidence of SAEs &lt;br&gt;-Incidence of invasive bacterial or fungal infections or opportunistic with grade 4 neutropenia&lt;br&gt;-Incidence of invasive bacterial or fungal infections or opportunistic &lt;br&gt;-Incidence of hypersensitivity reactions or reactions grade 2 related to the infusion&lt;br&gt;-Incidence of GI perforations &lt;br&gt;-Incidence of new serious secondary infections or worsening of existing infections &lt;br&gt;-Changes in leukocytes, Hb, platelets, creatinine, bilirubin, ALT&lt;br&gt;-Changes in inflammatory biomarkers&lt;br&gt;-Changes in chest X-ray;Primary end point(s): Proportion of patients requiring ICU admission at any time within the study period.</t>
  </si>
  <si>
    <t>EUCTR2020-001270-29-GB</t>
  </si>
  <si>
    <t>Hydroxychloroquine for COVID 19 in moderately to severely ill hospitalized patients</t>
  </si>
  <si>
    <t xml:space="preserve">An adaptive Phase 2/3, randomized, open-label study assessing efficacy and safety of hydroxychloroquine for hospitalized patients with moderate to severe COVID-19                                                                                                                                                                                                                                                                                                                                                                                                                                                                                                                                                                                                                                                                                                                                                                                                                                                                                                                                                                                                                                                                                                                                                                                                                                                                                                                                                                                                                                                                                                                                                                                                                                                                                                                                                                                                                                                                                                              </t>
  </si>
  <si>
    <t>sanofi-aventis recherche &amp; dﾃｩveloppement</t>
  </si>
  <si>
    <t>https://www.clinicaltrialsregister.eu/ctr-search/search?query=eudract_number:2020-001270-29</t>
  </si>
  <si>
    <t xml:space="preserve">Controlled: yes
Randomised: yes
Open: yes
Single blind: no
Double blind: no
Parallel group: yes
Cross over: no
Other: no
If controlled, specify comparator, Other Medicinial Product: no
Placebo: no
Other: yes
Other specify the comparator: Standard of care
Number of treatment arms in the trial: 2
</t>
  </si>
  <si>
    <t>France;Hungary;Czech Republic;Denmark;Germany;United Kingdom</t>
  </si>
  <si>
    <t>Medical Information</t>
  </si>
  <si>
    <t>410 Thames Valley Park Drive</t>
  </si>
  <si>
    <t>uk-medicalinformation@sanofi.com</t>
  </si>
  <si>
    <t>+448450230441</t>
  </si>
  <si>
    <t>Inclusion criteria: &lt;br&gt;Participants must be hospitalized with illness consistent with COVID-19 pneumonia by chest imaging and/or clinical examination and with moderate to severe disease_x000D_&lt;br&gt;Laboratory-confirmed SARS-CoV-2 infection_x000D_&lt;br&gt;Onset of COVID-19 symptoms  within 2 weeks before randomization _x000D_&lt;br&gt;Women of childbearing potential must have a negative highly sensitive_x000D_&lt;br&gt;pregnancy test at screening and should agree to use an acceptable_x000D_&lt;br&gt;contraceptive method&lt;br&gt;Are the trial subjects under 18? no&lt;br&gt;Number of subjects for this age range: &lt;br&gt;F.1.2 Adults (18-64 years) yes&lt;br&gt;F.1.2.1 Number of subjects for this age range 175&lt;br&gt;F.1.3 Elderly (&gt;=65 years) yes&lt;br&gt;F.1.3.1 Number of subjects for this age range 175&lt;br&gt;</t>
  </si>
  <si>
    <t>Exclusion criteria: &lt;br&gt;Unlikely to survive for &gt;48 hours from screening_x000D_&lt;br&gt;Participants  with critical disease or multi-organ failure _x000D_&lt;br&gt;Any contraindication to HCQ or intolerance to HCQ _x000D_&lt;br&gt;Any medical condition or concomitant therapy that may put the particpants at risk if they are treated with HCQ_x000D_&lt;br&gt;Pregnant or breastfeeding women_x000D_&lt;br&gt;Use of antiarrhythmic medications and medications known to prolong_x000D_&lt;br&gt;QT interval or cause Torsades de Pointes (TdPs)_x000D_&lt;br&gt;Participants with history of congenital or acquired long QT, arrhythmia,_x000D_&lt;br&gt;family history of long QT or sudden cardiac death, or any other cardiac_x000D_&lt;br&gt;condition that, by the judgement of the Investigator, would put the_x000D_&lt;br&gt;patient at higher risk for QTc prolongation or sudden cardiac death_x000D_&lt;br&gt;Participants with the following ECG findings at screening: QTcF &gt;470_x000D_&lt;br&gt;msec for women or &gt;450 msec for men or heart rate &lt;50 beats/minute_x000D_&lt;br&gt;Participants with known glucose-6-phosphate dehydrogenase (G6PD)_x000D_&lt;br&gt;deficiency&lt;br&gt;</t>
  </si>
  <si>
    <t>Coronavirus infection &lt;br&gt;MedDRA version: 20.1
Level: PT
Classification code 10053983
Term: Corona virus infection
System Organ Class: 10021881 - Infections and infestations
;Therapeutic area: Diseases [C] - Virus Diseases [C02]</t>
  </si>
  <si>
    <t>&lt;br&gt;Trade Name: PLAQUENIL 200 mg, comprimﾃｩ pelliculﾃｩ&lt;br&gt;Product Code: SAR390530&lt;br&gt;Pharmaceutical Form: Tablet&lt;br&gt;CAS Number: 747-36-4&lt;br&gt;Current Sponsor code: SAR321068&lt;br&gt;Other descriptive name: HYDROXYCHLOROQUINE SULFATE&lt;br&gt;Concentration unit: mg milligram(s)&lt;br&gt;Concentration type: equal&lt;br&gt;Concentration number: 200-&lt;br&gt;&lt;br&gt;</t>
  </si>
  <si>
    <t>Main Objective: Evaluate the effect of hydroxychloroquine (HCQ) + standard of care as compared to standard of care only on oxygen saturation/fraction of inspired oxygen (SpO2/FiO2) ratio  in adult patients hospitalized with moderate to severe Coronavirus Disease 2019 (COVID-19) ;Secondary Objective: Evaluate the clinical efficacy of HCQ + standard of care as compared to standard of care only in adult patients hospitalized with moderate to severe COVID-19&lt;br&gt;Evaluate the effect of HCQ + standard of care as compared to standard of care only on the virologic load in nasopharynx as assessed by quantitative severe acute respiratory syndrome coronavirus 2 (SARS-CoV-2) counts in adult patients hospitalized with moderate to severe COVID-19  &lt;br&gt;Evaluate the safety of HCQ + standard of care as compared to standard of care ;Primary end point(s): 1. Phase 2: Change in SpO2/FiO2 ratio from baseline  to  Day 15.&lt;br&gt;2. Phase 3 (may be reassessed after review of phase 2): Change in SpO2/FiO2 ratio from baseline to Day 15;Timepoint(s) of evaluation of this end point: 1, 2. Baseline to Day 15</t>
  </si>
  <si>
    <t>EUCTR2020-002456-21-NL</t>
  </si>
  <si>
    <t>Boosting the BCG-induced immunity response by addition of bisphosphonate or MMR vaccine: a possible preventive approach against the coronavirus (BCG-PLUS)</t>
  </si>
  <si>
    <t xml:space="preserve">Enhancing the BCG-induced trained immunity response by addition of bisphosphonate or MMR vaccine: a possible preventive approach against COVID-19 (BCG-PLUS) - BCG-PLUS                                                                                                                                                                                                                                                                                                                                                                                                                                                                                                                                                                                                                                                                                                                                                                                                                                                                                                                                                                                                                                                                                                                                                                                                                                                                                                                                                                                                                                                                                                                                                                                                                                                                                                                                                                                                                                                                                                         </t>
  </si>
  <si>
    <t>https://www.clinicaltrialsregister.eu/ctr-search/search?query=eudract_number:2020-002456-21</t>
  </si>
  <si>
    <t xml:space="preserve">Controlled: yes
Randomised: yes
Open: yes
Single blind: no
Double blind: no
Parallel group: no
Cross over: no
Other: no
If controlled, specify comparator, Other Medicinial Product: no
Placebo: yes
Other: no
Number of treatment arms in the trial: 5
</t>
  </si>
  <si>
    <t xml:space="preserve">Jaap ten Oever </t>
  </si>
  <si>
    <t>Geert Grooteplein zuid 8</t>
  </si>
  <si>
    <t>jaap.tenoever@radboudumc.nl</t>
  </si>
  <si>
    <t>Inclusion criteria: &lt;br&gt;窶｢	Adult (18-50 years of age);&lt;br&gt;窶｢	Male or female;&lt;br&gt;窶｢	Healthy;&lt;br&gt;窶｢	Written informed consent&lt;br&gt;&lt;br&gt;Are the trial subjects under 18? no&lt;br&gt;Number of subjects for this age range: &lt;br&gt;F.1.2 Adults (18-64 years) yes&lt;br&gt;F.1.2.1 Number of subjects for this age range 100&lt;br&gt;F.1.3 Elderly (&gt;=65 years) no&lt;br&gt;F.1.3.1 Number of subjects for this age range &lt;br&gt;</t>
  </si>
  <si>
    <t>Exclusion criteria: &lt;br&gt;窶｢	Known allergy to (components of), or any other contraindication to, the BCG vaccine, MMR vaccine, or alendronic acid.&lt;br&gt;窶｢	Known (history of) active or latent Mycobacterium tuberculosis or with another mycobacterial species;&lt;br&gt;窶｢	Prior BCG vaccination;&lt;br&gt;窶｢	Acute illness 2 weeks prior to the study or (suspicion of) active infection;&lt;br&gt;窶｢	Pregnancy;&lt;br&gt;窶｢	Chronic use of any systemic drugs other than oral contraceptives;&lt;br&gt;窶｢	Use of NSAIDs less than 4 weeks prior to start of the study;&lt;br&gt;窶｢	Vaccination in the past 3 months or expected vaccination during the study period, independent of the type of vaccination;&lt;br&gt;窶｢	Medical history associated with immunodeficiency; &lt;br&gt;窶｢	Active solid or non- solid malignancy within the prior two years; &lt;br&gt;窶｢	Hypocalcemia;  &lt;br&gt;窶｢	Inability to sit upright for 30 minutes; &lt;br&gt;窶｢	Esophagus abnormalities &lt;br&gt;&lt;br&gt;</t>
  </si>
  <si>
    <t>Trained immunity
COVID-19
This study will investigate whether oral bisphosphonate supplementation or the MMR vaccine can be used as immune potentiators when simultaneously administered with BCG, to further amplify the BCG-induced trained immunity response and maximize potential protective effects against COVID-19.;Therapeutic area: Body processes [G] - Immune system processes [G12]</t>
  </si>
  <si>
    <t>&lt;br&gt;Trade Name: BCG Vaccine AJV, powder and solvent for suspension for injection.&lt;br&gt;Pharmaceutical Form: Concentrate and solvent for solution for injection/infusion&lt;br&gt;Pharmaceutical form of the placebo: Solution for injection&lt;br&gt;Route of administration of the placebo: Intradermal use&lt;br&gt;&lt;br&gt;Trade Name: M-M-RVAXPROﾂｮ powder and solvent for suspension for injection in pre-filled syringe&lt;br&gt;&lt;br&gt;Measles, mumps, and rubella vaccine (live)&lt;br&gt;Pharmaceutical Form: Concentrate and solvent for solution for injection/infusion&lt;br&gt;Pharmaceutical form of the placebo: Solution for injection&lt;br&gt;Route of administration of the placebo: Intradermal use&lt;br&gt;&lt;br&gt;Trade Name: Alendronic Acid 70 mg tablets&lt;br&gt;Pharmaceutical Form: Tablet&lt;br&gt;&lt;br&gt;</t>
  </si>
  <si>
    <t>Main Objective: To investigate the effect of bisphosphonates and the MMR vaccine on BCG-induced trained immunity as a preventive approach against COVID-19;Secondary Objective: not apolicable;Primary end point(s):  Induction of trained immunity as measured by the fold change (28 days after treatment relative to baseline) in cytokine production by peripheral blood monocytes upon stimulation with unrelated antigens.;Timepoint(s) of evaluation of this end point: at 28 days</t>
  </si>
  <si>
    <t>EUCTR2020-001198-55-DK</t>
  </si>
  <si>
    <t>Early Treatment to Patients with Coronavirus (COVID)</t>
  </si>
  <si>
    <t xml:space="preserve">Proactive Prophylaxis with Azithromycin and Hydroxychloroquine Patients Hospitalized with COVID - ProPAC-COVID                                                                                                                                                                                                                                                                                                                                                                                                                                                                                                                                                                                                                                                                                                                                                                                                                                                                                                                                                                                                                                                                                                                                                                                                                                                                                                                                                                                                                                                                                                                                                                                                                                                                                                                                                                                                                                                                                                                                                                  </t>
  </si>
  <si>
    <t>Chronic Obstructive Pulmonary Disease Trial Network (COP:TRIN)</t>
  </si>
  <si>
    <t>https://www.clinicaltrialsregister.eu/ctr-search/search?query=eudract_number:2020-001198-55</t>
  </si>
  <si>
    <t>www.coptrin.dk</t>
  </si>
  <si>
    <t>Kildegﾃ･rdsvej 28</t>
  </si>
  <si>
    <t>4528938168</t>
  </si>
  <si>
    <t>COP:TRIN</t>
  </si>
  <si>
    <t>Inclusion criteria: &lt;br&gt;- Patients admitted to a danish emergency department or department of respiratory medicine or internal medicine&lt;br&gt;- Age &gt;18 ﾃ･r&lt;br&gt;- Hospitalized &lt;48 hours&lt;br&gt;- Positive COVID-19 test/diagnosis during hospitalization &lt;br&gt;- fertile women must present a negative pregnancy test&lt;br&gt;- signed informed consent&lt;br&gt;Are the trial subjects under 18? no&lt;br&gt;Number of subjects for this age range: &lt;br&gt;F.1.2 Adults (18-64 years) yes&lt;br&gt;F.1.2.1 Number of subjects for this age range 36&lt;br&gt;F.1.3 Elderly (&gt;=65 years) yes&lt;br&gt;F.1.3.1 Number of subjects for this age range 190&lt;br&gt;</t>
  </si>
  <si>
    <t>Exclusion criteria: &lt;br&gt;- If the patient uses &gt;5 LO2/min on time of recruitment &lt;br&gt;- Known intolerance/allergy to azithromcyin or hydroxychloroquine&lt;br&gt;- Liver diseases other than amoebiasis&lt;br&gt;- Severe gastrointestinal, neurological and hematological disorders&lt;br&gt;-eGFR &lt;45 ml/min/1.73m2&lt;br&gt;- Severe cardiac conduction disorders or (risk of) prolonged QT interval&lt;br&gt;- Myasthenia gravis&lt;br&gt;- Neurogenic hearing loss&lt;br&gt;- Psoriasis&lt;br&gt;- Retinopathy&lt;br&gt;- Maculopathy&lt;br&gt;- Visual fiels changes&lt;br&gt;- Breastfeeding&lt;br&gt;- Hypersensitivity to quinine or 4-aminoquinoderivates&lt;br&gt;-Uses Digoxin&lt;br&gt;- Shortage of glucose-6-phosphatedehydrogenase&lt;br&gt;- Porphyria&lt;br&gt;- Hypoglycemia&lt;br&gt;- Severe mental illness which significantly complicates cooperation&lt;br&gt;- Severe linguistic problems that significantly complicates cooperation&lt;br&gt;- Concomitant administration of sickle alkaloids&lt;br&gt;</t>
  </si>
  <si>
    <t>This trial will investigate infection with coronavirus (COVID-19) in 
patients who are admitted to hospital &lt;br&gt;MedDRA version: 23.0
Level: PT
Classification code 10051905
Term: Coronavirus infection
System Organ Class: 10021881 - Infections and infestations
 &lt;br&gt;MedDRA version: 20.0
Level: PT
Classification code 10070255
Term: Coronavirus test positive
System Organ Class: 10022891 - Investigations
;Therapeutic area: Diseases [C] - Virus Diseases [C02]</t>
  </si>
  <si>
    <t>&lt;br&gt;Trade Name: Azithromycin&lt;br&gt;Product Name: Azithromycin&lt;br&gt;Product Code: Azithromycin&lt;br&gt;Pharmaceutical Form: Capsule&lt;br&gt;INN or Proposed INN: Azithromycin&lt;br&gt;CAS Number: 121470-24-4&lt;br&gt;Other descriptive name: AZITHROMYCIN MONOHYDRATE&lt;br&gt;Concentration unit: mg milligram(s)&lt;br&gt;Concentration type: equal&lt;br&gt;Concentration number: 250-500&lt;br&gt;Pharmaceutical form of the placebo: Capsule&lt;br&gt;Route of administration of the placebo: Oral use&lt;br&gt;&lt;br&gt;Trade Name: Plaquenil&lt;br&gt;Product Name: Plaquenil&lt;br&gt;Product Code: Hydroxyghloroquine&lt;br&gt;Pharmaceutical Form: Capsule&lt;br&gt;INN or Proposed INN: Hydroxychloroquine&lt;br&gt;CAS Number: 747-36-4&lt;br&gt;Other descriptive name: HYDROXYCHLOROQUINE SULFATE&lt;br&gt;Concentration unit: mg milligram(s)&lt;br&gt;Concentration type: equal&lt;br&gt;Concentration number: 200-&lt;br&gt;Pharmaceutical form of the placebo: Capsule&lt;br&gt;Route of administration of the placebo: Oral use&lt;br&gt;&lt;br&gt;</t>
  </si>
  <si>
    <t>Main Objective: In patients  who are admitted urgently to hospital with coronavirus infection (COVID-19) and symptoms, treatment with virus-modifying agent Hydroxyhloroquine as well as virus-immunomodulatory and antibacterial drug Azithromycin can lead to a shorter hospitalization.;Secondary Objective: The secondary objectives are to clarify whether the patients riscs of non-invasive ventilation, intensive care unit admittance and death can be reduced by hydroxychloroquine and azithromycine treatment. ;Primary end point(s): Days alive and discharged from hospital within 14 days ;Timepoint(s) of evaluation of this end point: 15 days</t>
  </si>
  <si>
    <t>EUCTR2020-001750-22-GB</t>
  </si>
  <si>
    <t>Multi-arm trial of Inflammatory Signal Inhibitors for COVID-19 (MATIS)</t>
  </si>
  <si>
    <t xml:space="preserve">MATIS: Phase 2/3, Randomised, Open-Label, Single-Site, Multi-Arm Trial of Ruxolitinib Plus Best Supportive Treatment (BST) versus Fostamatinib Plus BST versus BST for COVID-19 pneumonia - Multi-arm trial of Inflammatory Signal Inhibitors for COVID-19 (MATIS)                                                                                                                                                                                                                                                                                                                                                                                                                                                                                                                                                                                                                                                                                                                                                                                                                                                                                                                                                                                                                                                                                                                                                                                                                                                                                                                                                                                                                                                                                                                                                                                                                                                                                                                                                                                                              </t>
  </si>
  <si>
    <t>Joint Research Compliance Office</t>
  </si>
  <si>
    <t>07/07/2020</t>
  </si>
  <si>
    <t>https://www.clinicaltrialsregister.eu/ctr-search/search?query=eudract_number:2020-001750-22</t>
  </si>
  <si>
    <t xml:space="preserve">Controlled: yes
Randomised: yes
Open: yes
Single blind: no
Double blind: no
Parallel group: yes
Cross over: no
Other: no
If controlled, specify comparator, Other Medicinial Product: yes
Placebo: no
Other: no
Number of treatment arms in the trial: 3
</t>
  </si>
  <si>
    <t xml:space="preserve">Tina Shturova-Chakreska </t>
  </si>
  <si>
    <t>Du Cane Road</t>
  </si>
  <si>
    <t>t.shturova@nhs.net</t>
  </si>
  <si>
    <t xml:space="preserve">0203 704 8215 </t>
  </si>
  <si>
    <t>Imperial College Healthcare NHS Trust</t>
  </si>
  <si>
    <t>Inclusion criteria: &lt;br&gt;1. Patients age = 18 years at screening&lt;br&gt;&lt;br&gt;2. Hospitalisation with COVID-19 pneumonia AND&lt;br&gt;   - SARS-CoV2 infection (clinically suspected OR laboratory confirmed) AND&lt;br&gt;   - Radiological change consistent with COVID-19 disease&lt;br&gt;&lt;br&gt;3. Grade 3 or 4 severity (WHO COVID-19 Ordinal Scale)&lt;br&gt;&lt;br&gt;4. C-reactive protein (CRP) =50mg/L&lt;br&gt;&lt;br&gt;5. Informed consent from patient or professional representative&lt;br&gt;&lt;br&gt;6. No medical history that might, in the opinion of the responsible clinician, put the patient at significant risk if he/she were to participate in the trial&lt;br&gt;&lt;br&gt;7. Agreement to abstain from sexual intercourse or use contraception that is &gt;99% effective for all participants of childbearing potential for 42 days&lt;br&gt;&lt;br&gt;8. For male participants, agreement to abstain from sperm donation for 42 days&lt;br&gt;&lt;br&gt;9. Non-English speakers will be able to join the study. If patients are unable to understand verbal or written information in English - hospital translation services will be requested at the participating site for the participant where possible.&lt;br&gt;Are the trial subjects under 18? no&lt;br&gt;Number of subjects for this age range: 0&lt;br&gt;F.1.2 Adults (18-64 years) yes&lt;br&gt;F.1.2.1 Number of subjects for this age range 0&lt;br&gt;F.1.3 Elderly (&gt;=65 years) yes&lt;br&gt;F.1.3.1 Number of subjects for this age range 0&lt;br&gt;</t>
  </si>
  <si>
    <t>Exclusion criteria: &lt;br&gt;1. Requiring either invasive or non-invasive ventilation including continuous positive airway pressure (CPAP) or high flow nasal oxygen at any point before baseline&lt;br&gt;&lt;br&gt;2. Grade =5 severity on the WHO COVID-19 Ordinal Scale&lt;br&gt;&lt;br&gt;3. O2 saturation &lt; 90% on =60% inspired oxygen at baseline&lt;br&gt;&lt;br&gt;4. In the opinion of the investigator, progression to death is inevitable within the next 24 hours, irrespective of the provision of therapy &lt;br&gt;&lt;br&gt;5. Known severe allergic reactions to the investigational agents&lt;br&gt;&lt;br&gt;6. Use of drugs within the preceding 14 days that are known to interact with any study treatment&lt;br&gt;&lt;br&gt;7. Child Pugh B or C grade hepatic dysfunction&lt;br&gt;&lt;br&gt;8. End stage renal failure (ESRF)&lt;br&gt;&lt;br&gt;9. Pregnant or breast feeding&lt;br&gt;&lt;br&gt;10. Participation in other clinical trials&lt;br&gt;&lt;br&gt;&lt;br&gt;</t>
  </si>
  <si>
    <t>COVID-19 pneumonia;Therapeutic area: Diseases [C] - Virus Diseases [C02]</t>
  </si>
  <si>
    <t>&lt;br&gt;Trade Name: Tavlesseﾂｮ&lt;br&gt;Product Name: Tavlesseﾂｮ&lt;br&gt;Pharmaceutical Form: Film-coated tablet&lt;br&gt;INN or Proposed INN: fostamatinib disodium hexahydrate&lt;br&gt;Other descriptive name: fostamatinib&lt;br&gt;Concentration unit: mg milligram(s)&lt;br&gt;Concentration type: equal&lt;br&gt;Concentration number: 100-150&lt;br&gt;&lt;br&gt;Trade Name: Jakaviﾂｮ&lt;br&gt;Product Name: Jakaviﾂｮ&lt;br&gt;Pharmaceutical Form: Tablet&lt;br&gt;INN or Proposed INN: Ruxolitinib&lt;br&gt;Other descriptive name: INCB018424 phosphate, INC424, ruxolitinib phosphate&lt;br&gt;Concentration unit: mg milligram(s)&lt;br&gt;Concentration type: equal&lt;br&gt;Concentration number: 5-10&lt;br&gt;&lt;br&gt;</t>
  </si>
  <si>
    <t xml:space="preserve">Main Objective: 窶｢	Determine the efficacy of RUX and FOS to reduce the proportion of hospitalised patients progressing from mild to severe COVID-19 pneumonia ;Secondary Objective: 1.	Determine the efficacy of RUX or FOS to reduce mortality &lt;br&gt;2.	Determine the efficacy of RUX or FOS to reduce the need for invasive ventilation or ECMO &lt;br&gt;3.	Determine the efficacy of RUX or FOS to reduce the need for non-invasive ventilation &lt;br&gt;4.	Determine the efficacy of RUX or FOS to reduce the proportion of patients suffering significant oxygen desaturation&lt;br&gt;5.	Determine the efficacy of RUX or FOS to reduce the need for renal replacement therapy &lt;br&gt;6.	Determine the efficacy of RUX and FOS to reduce the severity on COVID19 pneumonia [graded by a modified WHO Ordinal Scale]&lt;br&gt;7.	Determine the efficacy of RUX or FOS to reduce the level of inflammatory biomarkers &lt;br&gt;8.	Determine the efficacy of RUX or FOS to reduce duration of hospital admission &lt;br&gt;9.	Evaluate the safety of RUX and FOS for COVID19 pneumonia&lt;br&gt;;Primary end point(s): The primary endpoint is progression from mild to severe COVID-19 pneumonia within 14 days in hospitalised patients. Patients are recruited at a WHO COVID-19 Severity Score of 3 and 4 and the primary endpoint is the comparison of patients whose COVID-19 pneumonia progresses to a severity score ? 5 on the modified WHO Ordinal Scale. Specifically, the primary endpoint is met when the following are recorded within 14 days:&lt;br&gt;&lt;br&gt;- Death&lt;br&gt;&lt;br&gt;- Requirement for invasive ventilation&lt;br&gt;&lt;br&gt;- Requirement for non-invasive ventilation including CPAP &lt;br&gt;&lt;br&gt;- O2 saturation &lt; 90% on =60% inspired oxygen;Timepoint(s) of evaluation of this end point: Day 14. </t>
  </si>
  <si>
    <t>EUCTR2020-001870-32-HU</t>
  </si>
  <si>
    <t xml:space="preserve">Study to assess efficacy and safety of DFV890 in patients with COVID-19 pneumonia and impaired respiratory function_x000D_
</t>
  </si>
  <si>
    <t xml:space="preserve">Phase 2, randomized, controlled, open label multi-center study to assess efficacy and safety of DFV890 for the treatment of SARS-CoV-2 infected patients with COVID-19 pneumonia and impaired respiratory function_x000D_
                                                                                                                                                                                                                                                                                                                                                                                                                                                                                                                                                                                                                                                                                                                                                                                                                                                                                                                                                                                                                                                                                                                                                                                                                                                                                                                                                                                                                                                                                                                                                                                                                                                                                                                                                                                                                                                            </t>
  </si>
  <si>
    <t>https://www.clinicaltrialsregister.eu/ctr-search/search?query=eudract_number:2020-001870-32</t>
  </si>
  <si>
    <t xml:space="preserve">Controlled: yes
Randomised: yes
Open: yes
Single blind: no
Double blind: no
Parallel group: no
Cross over: no
Other: no
If controlled, specify comparator, Other Medicinial Product: no
Placebo: no
Other: yes
Other specify the comparator: Standard of care
Number of treatment arms in the trial: 2
</t>
  </si>
  <si>
    <t>Hungary;Denmark;Netherlands</t>
  </si>
  <si>
    <t>Public Information Desk</t>
  </si>
  <si>
    <t>Bartﾃｳk Bﾃｩla ﾃｺt 43-47.</t>
  </si>
  <si>
    <t>infoph.hungary@novartis.com</t>
  </si>
  <si>
    <t>00 36 1 457-6500</t>
  </si>
  <si>
    <t>Novartis Hungary Kft.</t>
  </si>
  <si>
    <t>Inclusion criteria: &lt;br&gt;窶｢ Clinically diagnosed with the SARS-CoV-2 virus _x000D_&lt;br&gt;窶｢ Hospitalized with COVID-19-induced pneumonia _x000D_&lt;br&gt;窶｢ Impaired respiratory function, defined as peripheral oxygen saturation (SpO2) =93% on room air or partial pressure of oxygen (PaO2) / fraction of inspired oxygen (FiO2) &lt;300 millimeter of mercury (mmHg) _x000D_&lt;br&gt;窶｢ APACHE II score of =10 at time of randomization _x000D_&lt;br&gt;窶｢ C-reactive protein (CRP) =20 mg/L and/or ferritin level =600 ﾂｵg/L _x000D_&lt;br&gt;窶｢ Body weight mass index of =18 to &lt;40kg/m2_x000D_&lt;br&gt;&lt;br&gt;Are the trial subjects under 18? no&lt;br&gt;Number of subjects for this age range: &lt;br&gt;F.1.2 Adults (18-64 years) yes&lt;br&gt;F.1.2.1 Number of subjects for this age range 60&lt;br&gt;F.1.3 Elderly (&gt;=65 years) yes&lt;br&gt;F.1.3.1 Number of subjects for this age range 60&lt;br&gt;</t>
  </si>
  <si>
    <t>Exclusion criteria: &lt;br&gt;窶｢ Suspected active or chronic bacterial (including Mycobacterium tuberculosis), fungal, viral, or other infection (besides SARS-CoV-2) _x000D_&lt;br&gt;窶｢ In the opinion of the investigator, progression to death is imminent and inevitable within the next 24 hours, irrespective of the provision of treatment_x000D_&lt;br&gt;窶｢ Intubated prior to randomization _x000D_&lt;br&gt;窶｢ Have received either oral anti-rejection, or immunomodulatory drugs within the past 2 weeks, or immunomodulatory therapeutic antibodies within the 5 half-lives or 30 days from randomization (whichever is longer), with the exception of hydroxychloroquine, chloroquine or corticosteroids at doses up to and including prednisolone 10mg daily or equivalent_x000D_&lt;br&gt;窶｢ Treatment with a prohibited drug within 5 half-lives or 30 days (whichever is longer) of randomization or during the course of the study_x000D_&lt;br&gt;窶｢Serum alanine transaminase (ALT) or aspartate transaminase (AST) &gt;5 times upper limit of normal detected within 24 hours at screening or at baseline or other evidence of severe hepatic impairment (Child-Pugh Class C) _x000D_&lt;br&gt;窶｢ Absolute peripheral blood neutrophil count of =1000/mm3 _x000D_&lt;br&gt;窶｢ Estimated glomerular filtration rate (eGFR) =30 mL/min/1.73m2 _x000D_&lt;br&gt;&lt;br&gt;</t>
  </si>
  <si>
    <t>COVID-19 pneumonia and impaired respiratory function &lt;br&gt;MedDRA version: 20.0
Level: LLT
Classification code 10061986
Term: SARS
System Organ Class: 100000004862
;Therapeutic area: Diseases [C] - Respiratory Tract Diseases [C08]</t>
  </si>
  <si>
    <t>&lt;br&gt;Product Name: DFV890&lt;br&gt;Product Code: DFV890&lt;br&gt;Pharmaceutical Form: Tablet&lt;br&gt;INN or Proposed INN: Not yet established&lt;br&gt;Current Sponsor code: DFV890&lt;br&gt;Other descriptive name: IFM-2427&lt;br&gt;Concentration unit: mg milligram(s)&lt;br&gt;Concentration type: equal&lt;br&gt;Concentration number: 25-&lt;br&gt;&lt;br&gt;</t>
  </si>
  <si>
    <t>Secondary Objective: 窶｢ To evaluate the effect of DFV890 in addition to SoC, compared with SoC alone, on inflammatory status&lt;br&gt;窶｢ To evaluate the effect of DFV890 in addition to SoC, compared with SoC alone, on clinical status &lt;br&gt;窶｢ To evaluate the safety of DFV890 in addition to SoC, compared with SoC alone &lt;br&gt;&lt;br&gt;;Primary end point(s): Evaluate the effect of DFV890 in addition to SoC, compared with SoC alone on the Acute Physiology and Chronic Health Evaluation II (APACHE II) score;Timepoint(s) of evaluation of this end point: Day 15 or on day of discharge (whichever is earlier);Main Objective: Evaluate the effect of DFV890 in addition to SoC, compared with SoC alone on the Acute Physiology and Chronic Health Evaluation II (APACHE II) score</t>
  </si>
  <si>
    <t>JPRN-JapicCTI-205326</t>
  </si>
  <si>
    <t>Phase 1 study of FOY-305(FOY-305-02)(COVID-19)</t>
  </si>
  <si>
    <t xml:space="preserve">Multiple-dose study of FOY-305 in Japanese healthy adult male subject(FOY-305-02)(COVID-19)                                                                                                                                                                                                                                                                                                                                                                                                                                                                                                                                                                                                                                                                                                                                                                                                                                                                                                                                                                                                                                                                                                                                                                                                                                                                                                                                                                                                                                                                                                                                                                                                                                                                                                                                                                                                                                                                                                                                                                                     </t>
  </si>
  <si>
    <t>ONO PHARMACEUTICAL CO., LTD.</t>
  </si>
  <si>
    <t>https://www.clinicaltrials.jp/user/showCteDetailE.jsp?japicId=JapicCTI-205326</t>
  </si>
  <si>
    <t>A single-armed open study</t>
  </si>
  <si>
    <t>ONO PHARMACEUTICAL CO., LTD. Corporate Communications</t>
  </si>
  <si>
    <t>y.tani@ono.co.jp</t>
  </si>
  <si>
    <t>Inclusion criteria: 1) Japanese healthy adult male subject&lt;br&gt;2) Age at the time of informed consent: 18 to 45&lt;br&gt;3) BMI at the screening examination: 18.5 to less than 25.0</t>
  </si>
  <si>
    <t>Exclusion criteria: 1) Subjects who are on a treatment for or with a history of respiratory, cardiovascular, psychiatric, neurologic, gastrointestinal, immunologic, hepatic, renal, hematopoietic or endocrine and/or other disease. &lt;br&gt;2) Subjects with current or with a history of severe allergy to drugs or foods&lt;br&gt;3) Subjects with current or with a history of drug or alcohol abuse</t>
  </si>
  <si>
    <t>healthy adult subject</t>
  </si>
  <si>
    <t>Intervention name : Camostat mesilate&lt;br&gt;INN of the intervention : Camostat&lt;br&gt;Dosage And administration of the intervention : The usual dosage for oral use is camostat mesilate daily in four divided doses.&lt;br&gt;Control intervention name : -&lt;br&gt;INN of the control intervention : -&lt;br&gt;Dosage And administration of the control intervention : -</t>
  </si>
  <si>
    <t>safety, pharmacokinetics&lt;br&gt;safety,pharmacokinetics</t>
  </si>
  <si>
    <t>JPRN-jRCT2031200035</t>
  </si>
  <si>
    <t xml:space="preserve">A Multicenter, Adaptive, Randomized Blinded Controlled Trial of the Safety and Efficacy of Investigational Therapeutics for the Treatment of COVID-19 in Hospitalized Adults - Adaptive COVID-19 Treatment Trial (ACTT-2)                                                                                                                                                                                                                                                                                                                                                                                                                                                                                                                                                                                                                                                                                                                                                                                                                                                                                                                                                                                                                                                                                                                                                                                                                                                                                                                                                                                                                                                                                                                                                                                                                                                                                                                                                                                                                                                       </t>
  </si>
  <si>
    <t>https://jrct.niph.go.jp/latest-detail/jRCT2031200035</t>
  </si>
  <si>
    <t>USA;EUROPE;ASIA;Japan</t>
  </si>
  <si>
    <t>Inclusion criteria: 1.Admitted to a hospital with symptoms suggestive of COVID-19 infection.&lt;br&gt;2.Subject (or legally authorized representative) provides informed consent prior to initiation of any study procedures.&lt;br&gt;3.Subject (or legally authorized representative) understands and agrees to comply with planned study procedures.&lt;br&gt;4.Male or non-pregnant female adult =&gt;18 years of age at time of enrollment.&lt;br&gt;5.Has laboratory-confirmed SARS-CoV-2 infection as determined by PCR or other commercial or public health assay in any specimen, as documented by either of the following&lt;br&gt; -PCR positive in sample collected &lt; 72 hours prior to randomization OR&lt;br&gt; -PCR positive in sample collected =&gt; 72 hours prior to randomization, documented inability to obtain a repeat sample (e.g. due to lack of testing supplies, limited testing capacity, results taking &gt; 24 hours, etc.). AND progressive disease suggestive of ongoing SARS-CoV-2 infection.&lt;br&gt;6.Illness of any duration, and at least one of the following&lt;br&gt;-Radiographic infiltrates by imaging (chest x-ray, CT scan, etc.), OR&lt;br&gt;-SpO2 &lt;= 94% on room air, OR&lt;br&gt;-Requiring supplemental oxygen, OR&lt;br&gt;-Requiring mechanical ventilation.&lt;br&gt;7.Women of childbearing potential must agree to either abstinence or use at least one primary form of contraception not including hormonal contraception from the time of screening through Day 29. &lt;br&gt;8.Agrees to not participate in another clinical trial for the treatment of COVID-19 or SARS-CoV-2 through Day 29.</t>
  </si>
  <si>
    <t>Exclusion criteria: 1. ALT or AST &gt; 5 times the upper limit of normal.&lt;br&gt;2. Estimated glomerular filtration rate (eGFR) &lt; 30 ml/min or patient is receiving hemodialysis or hemofiltration at time of screening.&lt;br&gt;3. Neutropenia (absolute neutrophil count &lt;1000 cells/microL) (&lt;1.0 x 103/microL or &lt;1.0 GI/L).&lt;br&gt;4. Lymphopenia (absolute lymphocyte count &lt;200 cells/microL) (&lt;0.20 x 103/microL or &lt;0.20 GI/L)&lt;br&gt;5. Pregnancy or breast feeding.&lt;br&gt;6. Anticipated discharge from the hospital or transfer to another hospital which is not a study site within 72 hours.&lt;br&gt;7. Allergy to any study medication.&lt;br&gt;8. Received three or more doses of remdesivir, including the loading dose, outside of the study under the EUA (or similar mechanism) for COVID-19.&lt;br&gt;9. Received convalescent plasma or intravenous immunoglobulin [IVIg]) for COVID-19, the current illness for which they are being enrolled.&lt;br&gt;10. Received small molecule tyrosine kinase inhibitors (e.g. baricitinib, imatibib, genfinitib), in the 1 week prior to screening&lt;br&gt;11. Received monoclonal antibodies targeting cytokines (e.g., TNF inhibitors, anti-interleukin-1 [IL-1], anti-IL-6 [tocilizumab or sarilumab]), or T-cells (e.g., abatacept) in the 4 weeks prior to screening.&lt;br&gt;12. Received monoclonal antibodies targeting B-cell (e.g., rituximab, and including any targeting multiple cell lines including B-cells) in the 3 months prior to screening.&lt;br&gt;13. Received other immunosuppressants in the 4 weeks prior to screening and in the judgement of the investigator, the risk of immunosuppression with baricitinib is larger than the risk of COVID-19.&lt;br&gt;14. Received =&gt;20 mg/day of prednisone or equivalent for =&gt;14 consecutive days in the 4 weeks prior to screening.&lt;br&gt;15. Use of probenecid that cannot be discontinued at study enrollment.&lt;br&gt;16. Have diagnosis of current active tuberculosis (TB) or, if known, latent TB treated for less than 4 weeks with appropriate anti-tuberculosis therapy per local guidelines (by history only, no screening required).&lt;br&gt;17. Suspected serious, active bacterial, fungal, viral, or other infection (besides COVID-19) that in the opinion of the investigator could constitute a risk when taking investigational product.&lt;br&gt;18. Have received any live vaccine (that is, live attenuated) within 4 weeks before screening, or intend to receive a live vaccine (or live attenuated) during the study. Note: Use of non-live (inactivated) vaccinations is allowed for all subjects.&lt;br&gt;19. Have a history of VTE (deep vein thrombosis [DVT] or pulmonary embolism [PE]) within 12 weeks prior to screening or have a history of recurrent (&gt;1) VTE (DVT/PE).&lt;br&gt;20. Immunocompromised patients, patients with a chronic medical condition, or those taking a medication that cannot be discontinued at enrollment, who, in the judgment of PI, are at increased risk for serious infections or other safety concerns given the study products.</t>
  </si>
  <si>
    <t>Dosing and Administration&lt;br&gt;All subjects will receive remdesivir as a 200 mg intravenous (IV) loading dose on Day 1, followed by a 100 mg once-daily IV maintenance dose for the duration of the hospitalization up to a 10-day total course. &lt;br&gt;If subjects already received the loading dose as under the EUA or similar mechanism, then start at 100 mg/day. Any doses of remdesivir under an EUA (or similar mechanism) prior to enrollment will be counted, so the total duration of remdesivir (i.e. EUA + on this trial) is 10 days (i.e., a maximum of 10 total infusions). If one or two doses of remdesivir were administered (under EUA or similar mechanism) prior to study enrollment, this should be documented in eClinical as a concomitant medication given prior to Day 1.&lt;br&gt;For the baricitinib component, subjects will receive either active product or placebo as follows:&lt;br&gt;- Baricitinib will be administered as a 4 mg orally (po) (two 2mg tablets) or crushed for NG tube, daily for the duration of the hospitalization up to a 14-day total course.&lt;br&gt;- A placebo will be given as two tablets po or crushed for NG tube, daily for the duration of the hospitalization up to a 14-day total course.</t>
  </si>
  <si>
    <t>-The overall objective of the study is to evaluate the clinical efficacy and safety of different investigational therapeutics relative to the control arm among hospitalized adults who have COVID-19.&lt;br&gt;-To evaluate the clinical efficacy, as assessed by time to recovery, of different investigational therapeutics as compared to the control arm.&lt;br&gt;-To evaluate the clinical efficacy of different investigational therapeutics relative to the control arm in adults hospitalized with COVID-19 according to clinical status (8-point ordinal scale) at Day 15</t>
  </si>
  <si>
    <t>JPRN-jRCTs031190226</t>
  </si>
  <si>
    <t>Favipiravir in patients infected with COVID-19</t>
  </si>
  <si>
    <t xml:space="preserve">A prospective multi-center open trial to evaluate the safety and efficacy of favipiravir in patients infected with COVID-19.                                                                                                                                                                                                                                                                                                                                                                                                                                                                                                                                                                                                                                                                                                                                                                                                                                                                                                                                                                                                                                                                                                                                                                                                                                                                                                                                                                                                                                                                                                                                                                                                                                                                                                                                                                                                                                                                                                                                                    </t>
  </si>
  <si>
    <t>https://jrct.niph.go.jp/latest-detail/jRCTs031190226</t>
  </si>
  <si>
    <t>3-39-15 Showa-mchi, Maebashi-shi, Gunma</t>
  </si>
  <si>
    <t>Gunma Universty Hospital</t>
  </si>
  <si>
    <t>Exclusion criteria: pregnancy&lt;br&gt;lactation</t>
  </si>
  <si>
    <t>oral administration of favipiravir</t>
  </si>
  <si>
    <t>JPRN-jRCTs031200026</t>
  </si>
  <si>
    <t>Combination therapy of Favipiravir and Nafamostat Mesilate in Patients with COVID-19 Pneumonia</t>
  </si>
  <si>
    <t xml:space="preserve">Multicenter, Single blinded Randomized Controlled, Comparative Study to Evaluate the Efficacy and Safety of Favipiravir and Nafamostat Mesilate in Patients with COVID-19 Pneumonia                                                                                                                                                                                                                                                                                                                                                                                                                                                                                                                                                                                                                                                                                                                                                                                                                                                                                                                                                                                                                                                                                                                                                                                                                                                                                                                                                                                                                                                                                                                                                                                                                                                                                                                                                                                                                                                                                             </t>
  </si>
  <si>
    <t>Kyoji Moriya</t>
  </si>
  <si>
    <t>https://jrct.niph.go.jp/latest-detail/jRCTs031200026</t>
  </si>
  <si>
    <t>&lt; 75age old</t>
  </si>
  <si>
    <t>randomized controlled trial, single blind, active control, parallel assignment, treatment purpose</t>
  </si>
  <si>
    <t>Mahoko</t>
  </si>
  <si>
    <t>7-3-1, Hongo, Bunkyo-ku, Tokyo</t>
  </si>
  <si>
    <t>mhk-ikeda@umin.ac.jp</t>
  </si>
  <si>
    <t>+81-3-3815-5411</t>
  </si>
  <si>
    <t>The University of Tokyo Hospital</t>
  </si>
  <si>
    <t>Inclusion criteria: 1) Patients who have given written consent to participate in the study&lt;br&gt;2) SARS-CoV-2 PCR positive&lt;br&gt;3) Patients with pneumonia on chest image&lt;br&gt;4) Patients with fever over 37.5 degrees&lt;br&gt;5) Pregnancy test-negative</t>
  </si>
  <si>
    <t>Exclusion criteria: 1) Patients with fever over 37.5 degrees for more than 10 days&lt;br&gt;2) Patients having less than 93% of oxygen saturation (SpO2) in without the oxygen administration&lt;br&gt;3) Patients having cardiac dysfunctions such as congestive heart failure, having severe liver dysfunction, and having renal dysfunction requiring dialysis&lt;br&gt;4) Patients having history of gout or currently undergoing treatment of gout or hyperuricemia&lt;br&gt;5) Patients having disorders of consciousness such as disorientation&lt;br&gt;6) Patients who are pregnant or who may be pregnant&lt;br&gt;7)Patients who are suspected to have an infection with a microorganism other than SARS-COV-2, causative organism of pneumonia.&lt;br&gt;8) Patients with hyperkalemia or hyponatremia&lt;br&gt;9) Patients who are considered inappropriate for inclusion in the study by the investigator</t>
  </si>
  <si>
    <t>Coronavirus Disease 2019 (COVID-19) &lt;br&gt;COVID-19</t>
  </si>
  <si>
    <t>COVID-19 patients are randomly assigned to the group which adds Favipiravir and Nafamostat Mesilate to standard treatment or the group which add Favipiravir to standard treatment</t>
  </si>
  <si>
    <t>Time to alleviation of body temperature, SpO2, and chest image findings, and time to SARS-CoV-2 PCR turn negative</t>
  </si>
  <si>
    <t>JPRN-jRCTs041200025</t>
  </si>
  <si>
    <t>Phase II trial of combination therapy with favipiravir and corticosteroids for COVID-19</t>
  </si>
  <si>
    <t xml:space="preserve">Japanese, multicenter, phase II trial of combination therapy with favipiravir and corticosteroids for coronavirus disease 2019 (COVID-19) patients with mild respiratory failure - J-CRITICAL trial                                                                                                                                                                                                                                                                                                                                                                                                                                                                                                                                                                                                                                                                                                                                                                                                                                                                                                                                                                                                                                                                                                                                                                                                                                                                                                                                                                                                                                                                                                                                                                                                                                                                                                                                                                                                                                                                             </t>
  </si>
  <si>
    <t>Yuichiro Shindo</t>
  </si>
  <si>
    <t>https://jrct.niph.go.jp/latest-detail/jRCTs041200025</t>
  </si>
  <si>
    <t>Shindo</t>
  </si>
  <si>
    <t>Yuichiro</t>
  </si>
  <si>
    <t>65, Tsurumai-cho, Showa-ku, Nagoya, Aichi</t>
  </si>
  <si>
    <t>yshindo@med.nagoya-u.ac.jp</t>
  </si>
  <si>
    <t>+81-52-741-2111</t>
  </si>
  <si>
    <t>NAGOYA UNIVERSITY HOSPITAL</t>
  </si>
  <si>
    <t>Inclusion criteria: 1. Patients who developed pneumonia* and need inpatient treatment (*pneumonia is defined as the presence of a new infiltrate on a chest radiograph or a computed tomography scan in addition to at least one of the following: new or increased cough or sputum production, new pleuritic chest pain, new or increased dyspnea, fever (temperature &gt;= 37.5 degrees) or hypothermia (temperature &lt;35.0 degrees), leukocytosis [white blood cell count (WBC) &gt;=10,000/mm3] or leukopenia (WBC &lt;4,000/mm3), elevated level of CRP value (exceed the upper threshold of each study institution), or new hypoxemia or deterioration of hypoxemia)&lt;br&gt;2. Positive PCR or antigen testing of SARS-CoV-2&lt;br&gt;3. Within 12 days of onset of symptoms&lt;br&gt;4. Patients with hypoxemia who need oxygen therapy (who meet one of the following: SpO2 =&lt; 93% on room air; arterial oxygen partial pressure (PaO2) =&lt; 60 mmHg or PaO2/ fraction of inspired oxygen (FiO2) &lt; 300; or AaDO2 &gt;= 40)&lt;br&gt;5. Age &gt;= 20 years old&lt;br&gt;6. Informed consent must be obtained prior to participation in this study&lt;br&gt;7. Patients who were registered in observational registry studies organized by National Center for Global Health and Medicine or Fujita Health University (This criterion will not be applicable after the approval of favipiravir)</t>
  </si>
  <si>
    <t>Exclusion criteria: 1. Patients who meet the criteria of tracheal intubation (at least one of the following: 5 L/min or more of oxygen flux; unstable circulatory dynamics; or consciousness disturbance)&lt;br&gt;2. Intubated or tracheostomy was performed at time of initiation of treatment&lt;br&gt;3. Patients who need vasopressor(s) at time of initiation of treatment&lt;br&gt;4. Patients who are receiving systemic corticosteroids or immunosuppressive agents including biological ones at time of initiation of treatment&lt;br&gt;5. Patients with HIV or immunodeficiency disorders&lt;br&gt;6. Respiratory failure due to cardiac pulmonary edema&lt;br&gt;7. Apparent asthma attack&lt;br&gt;8. Apparent pulmonary embolism&lt;br&gt;9. Chronic pulmonary diseases (e.g., interstitial pneumonia and severe COPD) which potentially affect assessment of the efficacy of study treatment&lt;br&gt;10. Long term oxygen therapy&lt;br&gt;11. Malignant diseases which potentially affect assessment of the efficacy of study treatment&lt;br&gt;12. Complicating pneumonia due to apparent bacterial infection or aspiration&lt;br&gt;13. Patients who are receiving anti-SARS-CoV-2 agents (e.g.,  favipiravir, lopinavir/ritonavir, remdesivir, ciclesonide, etc.)&lt;br&gt;14. Patients who need to receive medications that affect the effect of corticosteroids (e.g., rifampicin, phenobarbital, phenytoin, and ephedrine)&lt;br&gt;15. Contraindication for use of favipiravir or corticosteroids (e.g., allergy to them)&lt;br&gt;16. Pregnant women and women suspected of being pregnant&lt;br&gt;17. Women who are not able to give informed consent regarding protected sexual intercourse from the initiation of favipiravir to 90 days after the end of its administration &lt;br&gt;18. Men or their partners who are not able to give informed consent regarding protected sexual intercourse from the initiation of favipiravir to 90 days after the end of its administration&lt;br&gt;19. Patients who may have difficulty receiving efficacy assessment due to dementia or mental disorders&lt;br&gt;20. Patients who are participating in other clinical studies which do not allow use of corticosteroids or those who are expected to participate in them&lt;br&gt;21. Patients in whom physicians in charge judged inappropriate for registration</t>
  </si>
  <si>
    <t>Coronavirus disease 2019 (COVID-19) &lt;br&gt;COVID-19, pneumonia;C000657245</t>
  </si>
  <si>
    <t>Combination therapy with favipiravir and methylprednisolone</t>
  </si>
  <si>
    <t>Proportion of patients who need mechanical ventilation or those who meet the criteria of tracheal intubation* within 14 days of initiation of treatment (*at least one of the following: 5 L/min or more of oxygen flux; unstable circulatory dynamics; or consciousness disturbance)</t>
  </si>
  <si>
    <t>JPRN-UMIN000040386</t>
  </si>
  <si>
    <t>Evaluation of COVID-19 antigen test in COVID-19 suspected cases</t>
  </si>
  <si>
    <t xml:space="preserve">Evaluation of COVID-19 antigen test in COVID-19 suspected cases - Evaluation of COVID-19 antigen test in COVID-19 suspected cases                                                                                                                                                                                                                                                                                                                                                                                                                                                                                                                                                                                                                                                                                                                                                                                                                                                                                                                                                                                                                                                                                                                                                                                                                                                                                                                                                                                                                                                                                                                                                                                                                                                                                                                                                                                                                                                                                                                                               </t>
  </si>
  <si>
    <t>https://upload.umin.ac.jp/cgi-open-bin/ctr_e/ctr_view.cgi?recptno=R000046087</t>
  </si>
  <si>
    <t>1-7-1 Sakamoto, Nagasaki city</t>
  </si>
  <si>
    <t>Exclusion criteria: A patient who the attending doctor considered that a patient is not appropriate for the study.</t>
  </si>
  <si>
    <t>Sensitivity, specificity, PPV, and NPV of COVID-19 antibody test in comparison with genetic test</t>
  </si>
  <si>
    <t>30/06/2023</t>
  </si>
  <si>
    <t>JPRN-UMIN000040402</t>
  </si>
  <si>
    <t>Verification of operating characteristic of COVID-19 antibody test</t>
  </si>
  <si>
    <t xml:space="preserve">Verification of operating characteristic of COVID-19 antibody test - Verification of operating characteristic of COVID-19 antibody test                                                                                                                                                                                                                                                                                                                                                                                                                                                                                                                                                                                                                                                                                                                                                                                                                                                                                                                                                                                                                                                                                                                                                                                                                                                                                                                                                                                                                                                                                                                                                                                                                                                                                                                                                                                                                                                                                                                                         </t>
  </si>
  <si>
    <t>https://upload.umin.ac.jp/cgi-open-bin/ctr_e/ctr_view.cgi?recptno=R000046105</t>
  </si>
  <si>
    <t>1-7-1 Sakamoto, Nagasaki City</t>
  </si>
  <si>
    <t>Exclusion criteria: A patient who the attending doctor considered t&lt;br&gt;hat a patient is not appropriate for the study</t>
  </si>
  <si>
    <t>Sensitivity, specificity, PPV, and NPV of COVID-19 antibody test</t>
  </si>
  <si>
    <t>JPRN-UMIN000040409</t>
  </si>
  <si>
    <t>Study of International Clinical Data Collection, Doctor to Doctor Telemedicine, education, and AI platform against deterioration of COVID-19</t>
  </si>
  <si>
    <t xml:space="preserve">Study of International Clinical Data Collection, Doctor to Doctor Telemedicine, education, and AI platform against deterioration of COVID-19 - Study of International Clinical Data Collection, Doctor to Doctor Telemedicine, education, and AI platform against deterioration of COVID-19                                                                                                                                                                                                                                                                                                                                                                                                                                                                                                                                                                                                                                                                                                                                                                                                                                                                                                                                                                                                                                                                                                                                                                                                                                                                                                                                                                                                                                                                                                                                                                                                                                                                                                                                                                                     </t>
  </si>
  <si>
    <t>The Jikei University School of Medicine</t>
  </si>
  <si>
    <t>https://upload.umin.ac.jp/cgi-open-bin/ctr_e/ctr_view.cgi?recptno=R000046113</t>
  </si>
  <si>
    <t>Japan,South America,Europe</t>
  </si>
  <si>
    <t>Makoto</t>
  </si>
  <si>
    <t>Kawai</t>
  </si>
  <si>
    <t>3-25-8 Nishi-shimbashi, Minato-ku, Tokyo 1058461, Japan</t>
  </si>
  <si>
    <t>cadmk@jikei.ac.jp</t>
  </si>
  <si>
    <t>03-3433-1111</t>
  </si>
  <si>
    <t>The Jikei University School of Medicine Division of Cardiology, Department of Internal Medicine</t>
  </si>
  <si>
    <t>Exclusion criteria: 1.Patients under the age of 20.&lt;br&gt;2.Patients who have difficulty operating the device due to dementia or higher brain dysfunction.&lt;br&gt;3.Other patients who are judged by doctors to be unable to make appropriate decisions.</t>
  </si>
  <si>
    <t>Coronavirus disease 2019</t>
  </si>
  <si>
    <t>Prognosis at the end of treatment</t>
  </si>
  <si>
    <t>31/03/2022</t>
  </si>
  <si>
    <t>JPRN-UMIN000040539</t>
  </si>
  <si>
    <t>Study for medical support using smart devise for IBD patients under the novel coronavirus prevalence.</t>
  </si>
  <si>
    <t xml:space="preserve">Study for medical support using smart devise for IBD patients under the novel coronavirus prevalence. - Medical support using IBD app                                                                                                                                                                                                                                                                                                                                                                                                                                                                                                                                                                                                                                                                                                                                                                                                                                                                                                                                                                                                                                                                                                                                                                                                                                                                                                                                                                                                                                                                                                                                                                                                                                                                                                                                                                                                                                                                                                                                           </t>
  </si>
  <si>
    <t>https://upload.umin.ac.jp/cgi-open-bin/ctr_e/ctr_view.cgi?recptno=R000046274</t>
  </si>
  <si>
    <t>Kiichiro</t>
  </si>
  <si>
    <t>Tsuchiya</t>
  </si>
  <si>
    <t>1-5-45, Yushima, Bunkyo-ku, Tokyo</t>
  </si>
  <si>
    <t>kii.gast@tmd.ac.jp</t>
  </si>
  <si>
    <t>03-5803-5974</t>
  </si>
  <si>
    <t>Tokyo Medical and Dental University Gastroenterology and Hepatology</t>
  </si>
  <si>
    <t>Exclusion criteria: under 19 years old</t>
  </si>
  <si>
    <t>Inflammatory Bowel Disease</t>
  </si>
  <si>
    <t>Utilization rate of smart device after 24 weeks</t>
  </si>
  <si>
    <t>JPRN-UMIN000040733</t>
  </si>
  <si>
    <t>A study on the prevalence of infection in dental institutions by measuring the antibody titer to COVID-19 of the staff members of Kanagawa Dental College Medical Center</t>
  </si>
  <si>
    <t xml:space="preserve">A study on the prevalence of infection in dental institutions by measuring the antibody titer to COVID-19 of the staff members of Kanagawa Dental College Medical Center - A study on the prevalence of infection in dental institutions by measuring the antibody titer to COVID-19 of the staff members of Kanagawa Dental College Medical Center                                                                                                                                                                                                                                                                                                                                                                                                                                                                                                                                                                                                                                                                                                                                                                                                                                                                                                                                                                                                                                                                                                                                                                                                                                                                                                                                                                                                                                                                                                                                                                                                                                                                                                                             </t>
  </si>
  <si>
    <t>Kanagawa Dental University</t>
  </si>
  <si>
    <t>https://upload.umin.ac.jp/cgi-open-bin/ctr_e/ctr_view.cgi?recptno=R000046461</t>
  </si>
  <si>
    <t>80years-old</t>
  </si>
  <si>
    <t>Keisuke</t>
  </si>
  <si>
    <t>Handa</t>
  </si>
  <si>
    <t>82 Inaoka-cho, Yokosuka, Kanagawa</t>
  </si>
  <si>
    <t>handa@kdu.ac.jp</t>
  </si>
  <si>
    <t>046-822-8840</t>
  </si>
  <si>
    <t>Graduate School of Dentistry, Kanagawa Dental University Department of Oral Science</t>
  </si>
  <si>
    <t>Exclusion criteria: Hospital worker COVID-19 PCR test positive</t>
  </si>
  <si>
    <t>The collected saliva is treated with a treatment solution, and the COVID-19 PCR test is performed.Detect IgG and IgM by immunochromatography using a small blood sample collected from the fingertip.Saliva is collected with a saliva collection tube and IgA antibody level is analyzed by ELISA</t>
  </si>
  <si>
    <t>Examine the presence of IgG and IgM in adaptive immunity  and IgA in innate immunity against COVID-19.</t>
  </si>
  <si>
    <t>JPRN-UMIN000040816</t>
  </si>
  <si>
    <t>Relationship between age and viral load in novel coronavirus patients</t>
  </si>
  <si>
    <t xml:space="preserve">Relationship between age and viral load in Coronavirus Disease 2019 (COVID-19) patients - Age and viral load in COVID-19 patients                                                                                                                                                                                                                                                                                                                                                                                                                                                                                                                                                                                                                                                                                                                                                                                                                                                                                                                                                                                                                                                                                                                                                                                                                                                                                                                                                                                                                                                                                                                                                                                                                                                                                                                                                                                                                                                                                                                                               </t>
  </si>
  <si>
    <t>St. Marianna university school of medicine</t>
  </si>
  <si>
    <t>https://upload.umin.ac.jp/cgi-open-bin/ctr_e/ctr_view.cgi?recptno=R000046573</t>
  </si>
  <si>
    <t>2-16-1 Sugao Miyamae-ku Kawasaki-shi Kanagawa, Japan</t>
  </si>
  <si>
    <t>044-977-8111</t>
  </si>
  <si>
    <t>St. Marianna university school of medicine Department of pediatrics</t>
  </si>
  <si>
    <t>Exclusion criteria: Out patients</t>
  </si>
  <si>
    <t>Relationship between age and virus load in COVID-19 cases</t>
  </si>
  <si>
    <t>JPRN-UMIN000040838</t>
  </si>
  <si>
    <t>A seroprevalence study of COVID-19 in IBD patients</t>
  </si>
  <si>
    <t xml:space="preserve">A seroprevalence study of COVID-19 in IBD patients - A seroprevalence study of COVID-19 in IBD patients                                                                                                                                                                                                                                                                                                                                                                                                                                                                                                                                                                                                                                                                                                                                                                                                                                                                                                                                                                                                                                                                                                                                                                                                                                                                                                                                                                                                                                                                                                                                                                                                                                                                                                                                                                                                                                                                                                                                                                         </t>
  </si>
  <si>
    <t>Hyogo College of Medicine, Center for Inflammatory Bowel Disease, Division of Internal Medicine</t>
  </si>
  <si>
    <t>https://upload.umin.ac.jp/cgi-open-bin/ctr_e/ctr_view.cgi?recptno=R000046628</t>
  </si>
  <si>
    <t>14years-old</t>
  </si>
  <si>
    <t>Parallel Non-randomized</t>
  </si>
  <si>
    <t>Watanabe</t>
  </si>
  <si>
    <t>1-1, Mukogawa-cho, Nishinomiya, Hyogo</t>
  </si>
  <si>
    <t>ke-watanabe@hyo-med.ac.jp</t>
  </si>
  <si>
    <t>0798456663</t>
  </si>
  <si>
    <t>Hyogo College of Medicine Center for Inflammatory Bowel Disease, Division of Internal Medicine</t>
  </si>
  <si>
    <t>Exclusion criteria: patients with active COVID-19</t>
  </si>
  <si>
    <t>inflammatory bowel disease (IBD) patients in the broad sense</t>
  </si>
  <si>
    <t>IBD patients&lt;br&gt;healthy control</t>
  </si>
  <si>
    <t>a positive rate of an anti-SARS-CoV-2 IgG antibody in serum of IBD patient</t>
  </si>
  <si>
    <t>NCT04256395</t>
  </si>
  <si>
    <t>Efficacy of a Self-test and Self-alert Mobile Applet in Detecting Susceptible Infection of COVID-19</t>
  </si>
  <si>
    <t>Registry Study on the Efficacy of a Self-test and Self-alert Applet in Detecting Susceptible Infection of COVID-19 窶披蚤 Population Based Mobile Internet Survey</t>
  </si>
  <si>
    <t>Beijing Tsinghua Chang Gung Hospital</t>
  </si>
  <si>
    <t>01/02/2020</t>
  </si>
  <si>
    <t>https://clinicaltrials.gov/show/NCT04256395</t>
  </si>
  <si>
    <t>102456</t>
  </si>
  <si>
    <t>Jiahong Dong, M.D</t>
  </si>
  <si>
    <t>Beijing Tsinghua Changgung Hospital</t>
  </si>
  <si>
    <t xml:space="preserve">_x000D_&lt;br&gt;        Inclusion Criteria:_x000D_&lt;br&gt;_x000D_&lt;br&gt;          -  people who lived in or out of China at present and threatened by the infection and_x000D_&lt;br&gt;             spread of COVID-19_x000D_&lt;br&gt;_x000D_&lt;br&gt;               -  without gender and age restriction_x000D_&lt;br&gt;_x000D_&lt;br&gt;               -  people who have concerns of his health_x000D_&lt;br&gt;_x000D_&lt;br&gt;               -  voluntary completion of the self-test and evaluation._x000D_&lt;br&gt;_x000D_&lt;br&gt;        Exclusion Criteria:_x000D_&lt;br&gt;_x000D_&lt;br&gt;          -  people who are not internet accessible or can not use this Mobile Applet._x000D_&lt;br&gt;_x000D_&lt;br&gt;          -  people who can not recognize the questionnaire._x000D_&lt;br&gt;      </t>
  </si>
  <si>
    <t>Susceptibility to Viral and Mycobacterial Infection</t>
  </si>
  <si>
    <t>Other: mobile internet survey on self-test</t>
  </si>
  <si>
    <t>positive number diagnosed by national guideline in the evaluated population</t>
  </si>
  <si>
    <t>NCT04305574</t>
  </si>
  <si>
    <t>Social Media Use During COVID-19</t>
  </si>
  <si>
    <t>Getting it Right: Towards Responsible Social Media Use During a Pandemic</t>
  </si>
  <si>
    <t>https://clinicaltrials.gov/show/NCT04305574</t>
  </si>
  <si>
    <t>1145</t>
  </si>
  <si>
    <t xml:space="preserve">_x000D_&lt;br&gt;        Inclusion Criteria:_x000D_&lt;br&gt;_x000D_&lt;br&gt;          -  At least 21 years_x000D_&lt;br&gt;_x000D_&lt;br&gt;          -  Has stayed in Singapore for at least 2 years_x000D_&lt;br&gt;_x000D_&lt;br&gt;        Exclusion Criteria:_x000D_&lt;br&gt;_x000D_&lt;br&gt;          -  Below 21 years_x000D_&lt;br&gt;_x000D_&lt;br&gt;          -  Has stayed in Singapore for less than 2 years_x000D_&lt;br&gt;      </t>
  </si>
  <si>
    <t>Behavioral: Use of social media during COVID-19</t>
  </si>
  <si>
    <t>Depression, Anxiety and Stress Scale</t>
  </si>
  <si>
    <t>NCT04342650</t>
  </si>
  <si>
    <t>Chloroquine Diphosphate in the Prevention of SARS in Covid-19 Infection</t>
  </si>
  <si>
    <t>Phase IIb Study to Evaluate the Efficacy and Safety of Chloroquine Diphosphate in the Treatment of Patients With Comorbidities, Without Severe Acute Respiratory Syndrome, Under the New Coronavirus (SARS-CoV2): a Double-blind, Randomized, Placebo-controlled Clinical Trial</t>
  </si>
  <si>
    <t>CloroCOVID19II</t>
  </si>
  <si>
    <t>https://clinicaltrials.gov/show/NCT04342650</t>
  </si>
  <si>
    <t xml:space="preserve">_x000D_&lt;br&gt;        Inclusion Criteria:_x000D_&lt;br&gt;_x000D_&lt;br&gt;          1. Suspected cases of COVID-19, due to clinical and radiological data, during the_x000D_&lt;br&gt;             epidemic;_x000D_&lt;br&gt;_x000D_&lt;br&gt;          2. Adult aged 18 or over, at the time of inclusion_x000D_&lt;br&gt;_x000D_&lt;br&gt;          3. Not having severe acute respiratory syndrome (SARS), that is, not using mechanical_x000D_&lt;br&gt;             ventilation or supplemental oxygen, peripheral oxygen saturation&gt; 94% in room air, and_x000D_&lt;br&gt;             having a respiratory rate below 24 incursions per minute._x000D_&lt;br&gt;_x000D_&lt;br&gt;          4. Patients with comorbidities only, due to the increased risk of developing SARS_x000D_&lt;br&gt;_x000D_&lt;br&gt;        Exclusion Criteria:_x000D_&lt;br&gt;_x000D_&lt;br&gt;        1. Patients with chronic use of drugs known to prolong QTc interval._x000D_&lt;br&gt;      </t>
  </si>
  <si>
    <t>COVID-19;SARS-CoV Infection;Severe Acute Respiratory Syndrome (SARS) Pneumonia;Clinical Trial</t>
  </si>
  <si>
    <t>Drug: Chloroquine Diphosphate;Drug: Placebo oral tablet</t>
  </si>
  <si>
    <t>Proportion of patients with onset of severe acute respiratory syndrome (SARS)</t>
  </si>
  <si>
    <t>NCT04351659</t>
  </si>
  <si>
    <t>Novel Adoptive Cellular Therapy With SARS-CoV-2 Specific T Cells in Patients With Severe COVID-19</t>
  </si>
  <si>
    <t>KK Women's and Children's Hospital</t>
  </si>
  <si>
    <t>https://clinicaltrials.gov/show/NCT04351659</t>
  </si>
  <si>
    <t>Wing Hang Leung;Michaela Seng</t>
  </si>
  <si>
    <t>;childhoodcancer@kkh.com.sg</t>
  </si>
  <si>
    <t>;82487085</t>
  </si>
  <si>
    <t>KK Hospital, SingHealth, Duke-NUS;</t>
  </si>
  <si>
    <t xml:space="preserve">_x000D_&lt;br&gt;        Inclusion Criteria:_x000D_&lt;br&gt;_x000D_&lt;br&gt;          -  Age 21 to 65_x000D_&lt;br&gt;_x000D_&lt;br&gt;          -  Had a history of COVID-19 with documented positive test for SARS-CoV-2 in the past_x000D_&lt;br&gt;_x000D_&lt;br&gt;          -  Has recovered from COVID-19 and is now suitable for blood donation, fulfilling all_x000D_&lt;br&gt;             standard blood donor criteria_x000D_&lt;br&gt;_x000D_&lt;br&gt;          -  Negative test for SARS-CoV-2 currently_x000D_&lt;br&gt;_x000D_&lt;br&gt;        Exclusion Criteria:_x000D_&lt;br&gt;_x000D_&lt;br&gt;          -  Do not meet the standard criteria for blood cell donation at National University_x000D_&lt;br&gt;             Hospital or Singapore General Hospital._x000D_&lt;br&gt;      </t>
  </si>
  <si>
    <t>Other: Blood donation from convalescent donor</t>
  </si>
  <si>
    <t>Success rate in production of SARS-CoV-2 specific T cells from convalescent donor</t>
  </si>
  <si>
    <t>NCT04353531</t>
  </si>
  <si>
    <t>Investigate the Aerosol Particle Distribution During Aerosol Generating Procedures</t>
  </si>
  <si>
    <t>An Observational Study to Investigate the Aerosol Particle Distribution During Aerosol Generating Procedures</t>
  </si>
  <si>
    <t>https://clinicaltrials.gov/show/NCT04353531</t>
  </si>
  <si>
    <t>;312-947-0065;</t>
  </si>
  <si>
    <t xml:space="preserve">_x000D_&lt;br&gt;        Inclusion Criteria:_x000D_&lt;br&gt;_x000D_&lt;br&gt;        窶｢ Adult patients who are diagnosed as COVID-19 infection in ICU or Adult patients are_x000D_&lt;br&gt;        indicated for pulmonary function tests_x000D_&lt;br&gt;_x000D_&lt;br&gt;        Exclusion Criteria:_x000D_&lt;br&gt;_x000D_&lt;br&gt;        窶｢ No need for any respiratory therapy_x000D_&lt;br&gt;      </t>
  </si>
  <si>
    <t>Transmission, Patient Professional;High-flow Nasal Cannula</t>
  </si>
  <si>
    <t>Device: High-flow nasal cannula;Device: Surgical mask;Procedure: bronchoscopy examination;Procedure: intubation;Procedure: tracheostomy;Device: nebulization;Diagnostic Test: Pulmonary function test</t>
  </si>
  <si>
    <t>The aerosol mass/count concentration pre procedure/treatment at 1 foot away from patient;The virus load in the air sample pre procedure/treatment at 1 foot away from patient;The virus load in the air sample during/after procedure/treatment at 1 foot away from patient;The aerosol mass/count concentration pre procedure/treatment at 3 feet away from patient;The aerosol mass/count concentration and virus load in the air sample during procedure/treatment at 1 foot away from patient;The aerosol mass/count concentration during procedure/ treatment at 3 feet away from patient;The aerosol mass/count concentration post procedure/ treatment at 1 foot away from patient;The aerosol mass/count concentration 5 mins post procedure/ treatment at 3 feet away from patient</t>
  </si>
  <si>
    <t>NCT04357431</t>
  </si>
  <si>
    <t>COVID-19 Among Egyptian Health Care Providers</t>
  </si>
  <si>
    <t>Knowledge, Attitude, Perceived Worry and Stigma About COVID-19 Among Egyptian Health Care Providers</t>
  </si>
  <si>
    <t>https://clinicaltrials.gov/show/NCT04357431</t>
  </si>
  <si>
    <t>565</t>
  </si>
  <si>
    <t xml:space="preserve">_x000D_&lt;br&gt;        Inclusion Criteria:_x000D_&lt;br&gt;_x000D_&lt;br&gt;          -  Health care providers include physicians, nurses, and health officers both medical and_x000D_&lt;br&gt;             nursing subjects._x000D_&lt;br&gt;_x000D_&lt;br&gt;        Exclusion Criteria:_x000D_&lt;br&gt;_x000D_&lt;br&gt;          -  Medical students_x000D_&lt;br&gt;      </t>
  </si>
  <si>
    <t>Other: self-administered questionnaire</t>
  </si>
  <si>
    <t>The percentage of knowledge regarding COVID-19 information</t>
  </si>
  <si>
    <t>NCT04367142</t>
  </si>
  <si>
    <t>Rapid Detection of COVID-19 by Portable and Connected Biosensor</t>
  </si>
  <si>
    <t>Rapid Detection of COVID-19 by Portable and Connected Biosensor : Biological Proof of Concept</t>
  </si>
  <si>
    <t>COR-DIAL-1</t>
  </si>
  <si>
    <t>https://clinicaltrials.gov/show/NCT04367142</t>
  </si>
  <si>
    <t>Enagnon Kazali ALIDJINOU, MD;Enagnon Kazali ALIDJINOU, MD</t>
  </si>
  <si>
    <t>;EnagnonKazali.ALIDJINOU@CHRU-LILLE.FR</t>
  </si>
  <si>
    <t>;(0)3.20.44.45.97</t>
  </si>
  <si>
    <t xml:space="preserve">_x000D_&lt;br&gt;        Inclusion Criteria:_x000D_&lt;br&gt;_x000D_&lt;br&gt;          -  Male or female or child without age limit_x000D_&lt;br&gt;_x000D_&lt;br&gt;          -  Admitted to a Reference Health Establishment in an emergency unit, hospitalisation or_x000D_&lt;br&gt;             intensive care unit for suspicion of SARS-CoV-2 infection, regardless of the clinical_x000D_&lt;br&gt;             presentation and degree of severity._x000D_&lt;br&gt;_x000D_&lt;br&gt;          -  Patient to be diagnosed using a PCR test on nasopharyngeal swab._x000D_&lt;br&gt;_x000D_&lt;br&gt;          -  Social insured_x000D_&lt;br&gt;_x000D_&lt;br&gt;        Exclusion Criteria:_x000D_&lt;br&gt;_x000D_&lt;br&gt;          -  Atypical or suspicious cases without a final diagnosis of COVID-19 positive or_x000D_&lt;br&gt;             negative_x000D_&lt;br&gt;_x000D_&lt;br&gt;          -  Patient refusal to participate_x000D_&lt;br&gt;      </t>
  </si>
  <si>
    <t>Diagnostic Test: COVID-19 RT-PCR;Diagnostic Test: Biosensor</t>
  </si>
  <si>
    <t>Sensitivity and specificity of the COR-DIAL based on nasopharyngeal swabs taken on admission of the patient compared to the final diagnosis of COVID-19 made by the medical team</t>
  </si>
  <si>
    <t>NCT04373733</t>
  </si>
  <si>
    <t>Early Intervention in COVID-19: Favipiravir Verses Standard Care</t>
  </si>
  <si>
    <t>A Randomised Controlled Trial of Early Intervention in Patients HospItalised With COVID-19: Favipiravir and StaNdard Care vErsEs Standard CaRe</t>
  </si>
  <si>
    <t>PIONEER</t>
  </si>
  <si>
    <t>Chelsea and Westminster NHS Foundation Trust</t>
  </si>
  <si>
    <t>https://clinicaltrials.gov/show/NCT04373733</t>
  </si>
  <si>
    <t>Pallav Shah;Research Delivery Operations Manager</t>
  </si>
  <si>
    <t>;research.development@chewest.nhs.uk</t>
  </si>
  <si>
    <t>;020 3315 6825</t>
  </si>
  <si>
    <t>Chelsea and Westminster NHS Foundation Trust;</t>
  </si>
  <si>
    <t xml:space="preserve">_x000D_&lt;br&gt;        Inclusion Criteria:_x000D_&lt;br&gt;_x000D_&lt;br&gt;          1. Adult participants: Signed informed consent_x000D_&lt;br&gt;_x000D_&lt;br&gt;          2. New admission to hospital for period expected to last = 1 night_x000D_&lt;br&gt;_x000D_&lt;br&gt;          3. Suspected or confirmed COVID-19 infection_x000D_&lt;br&gt;_x000D_&lt;br&gt;             Patients are suspected of COVID-19 infection if they have the following:_x000D_&lt;br&gt;_x000D_&lt;br&gt;             ﾂｷ Influenza like illness (fever =37.8ﾂｰC and at least one of the following respiratory_x000D_&lt;br&gt;             symptoms, which must be of acute onset: persistent cough, hoarseness, nasal discharge_x000D_&lt;br&gt;             or congestion, shortness of breath, sore throat, wheezing or sneezing)._x000D_&lt;br&gt;_x000D_&lt;br&gt;             And_x000D_&lt;br&gt;_x000D_&lt;br&gt;             ﾂｷ Finding from either a chest x-ray or CT suggestive of Covid-19 infection_x000D_&lt;br&gt;_x000D_&lt;br&gt;             And_x000D_&lt;br&gt;_x000D_&lt;br&gt;             ﾂｷ Alternative causes are considered unlikely_x000D_&lt;br&gt;_x000D_&lt;br&gt;          4. For women to be eligible to enter and participate in the study they should be: of_x000D_&lt;br&gt;             non-child-bearing_x000D_&lt;br&gt;_x000D_&lt;br&gt;               -  potential defined as either post-menopausal (12 months of spontaneous amenorrhea_x000D_&lt;br&gt;                  and = 45 years of age) or physically incapable of becoming pregnant with_x000D_&lt;br&gt;                  documented tubal ligation, hysterectomy or bilateral oophorectomy or,_x000D_&lt;br&gt;_x000D_&lt;br&gt;               -  or of child-bearing potential have a negative pregnancy test at screening and_x000D_&lt;br&gt;                  agrees to remain sexually abstinent or use a method of contraception with a_x000D_&lt;br&gt;                  failure rate of &lt; 1% per year as indicated in Appendix B during the treatment and_x000D_&lt;br&gt;                  for a period of 7 days after the last dose. Hormonal contraceptive methods must_x000D_&lt;br&gt;                  be supplemented by a barrier method._x000D_&lt;br&gt;_x000D_&lt;br&gt;          5. Men who are sexually active must use an adequate method of contraception as listed in_x000D_&lt;br&gt;             Appendix B, for a period of at least 7 days after the last dose_x000D_&lt;br&gt;_x000D_&lt;br&gt;        Exclusion Criteria:_x000D_&lt;br&gt;_x000D_&lt;br&gt;          1. Pregnant or breast feeding, due to potential teratogenicity_x000D_&lt;br&gt;_x000D_&lt;br&gt;          2. Hepatic impairment - (AST or ALT &gt; 3.5 x upper limit of normal)_x000D_&lt;br&gt;_x000D_&lt;br&gt;          3. Renal impairment - (eGFR &lt;10ml/ minute)_x000D_&lt;br&gt;_x000D_&lt;br&gt;          4. Known history of retinopathy_x000D_&lt;br&gt;_x000D_&lt;br&gt;          5. Known history of G6PD deficiency_x000D_&lt;br&gt;_x000D_&lt;br&gt;          6. Known history of Myasthenia gravis_x000D_&lt;br&gt;_x000D_&lt;br&gt;          7. QT-prolongation (&gt;450ms in males or &gt;470ms in females, calculated as per investigators_x000D_&lt;br&gt;             discretion)_x000D_&lt;br&gt;_x000D_&lt;br&gt;          8. Presently enrolled in an interventional drug study or on hydroxychloroquine or_x000D_&lt;br&gt;             azithromycin for other therapeutic reasons_x000D_&lt;br&gt;_x000D_&lt;br&gt;          9. Unable to take medication via the oral or nasogastric route_x000D_&lt;br&gt;_x000D_&lt;br&gt;         10. Immunocompromised patients (see Appendix C)_x000D_&lt;br&gt;_x000D_&lt;br&gt;         11. Known sensitivity to favipiravir_x000D_&lt;br&gt;      </t>
  </si>
  <si>
    <t>Drug: Favipiravir;Other: Standard of care management</t>
  </si>
  <si>
    <t>Time to improvement by two points on a seven-category ordinal scale</t>
  </si>
  <si>
    <t>NCT04376593</t>
  </si>
  <si>
    <t>PET/CT Imaging in COVID-19 Patients</t>
  </si>
  <si>
    <t>18F-avﾃ・-binding-peptide PET/CT in Patients Post SARS CoV2 Infection</t>
  </si>
  <si>
    <t>University of California, Davis</t>
  </si>
  <si>
    <t>https://clinicaltrials.gov/show/NCT04376593</t>
  </si>
  <si>
    <t xml:space="preserve">_x000D_&lt;br&gt;        Inclusion Criteria:_x000D_&lt;br&gt;_x000D_&lt;br&gt;          -  Men and women age = 18 yrs_x000D_&lt;br&gt;_x000D_&lt;br&gt;          -  Diagnosed with SARS CoV2_x000D_&lt;br&gt;_x000D_&lt;br&gt;          -  Must have 2 sequential COVID negative tests prior to each scan_x000D_&lt;br&gt;_x000D_&lt;br&gt;          -  Must have no previous lung disease prior to SARS CoV2 infection_x000D_&lt;br&gt;_x000D_&lt;br&gt;          -  Lung image (Xray or CT) taken during infectious/ diagnosis period_x000D_&lt;br&gt;_x000D_&lt;br&gt;          -  Will sign the IRB-approved consent form_x000D_&lt;br&gt;_x000D_&lt;br&gt;          -  Able to remain motionless for up to 30-60 minutes per scan._x000D_&lt;br&gt;_x000D_&lt;br&gt;        Exclusion Criteria:_x000D_&lt;br&gt;_x000D_&lt;br&gt;          -  Life expectancy &lt;3 mo_x000D_&lt;br&gt;_x000D_&lt;br&gt;          -  Women who are pregnant or breast-feeding_x000D_&lt;br&gt;_x000D_&lt;br&gt;          -  Patients who cannot undergo PET/CT scanning because of weight limits(&gt;350lbs)_x000D_&lt;br&gt;_x000D_&lt;br&gt;          -  Lack of availability for follow-up assessments_x000D_&lt;br&gt;_x000D_&lt;br&gt;          -  Re-infection with SARS CoV2 between scan sessions_x000D_&lt;br&gt;_x000D_&lt;br&gt;          -  Other active infectious respiratory illness_x000D_&lt;br&gt;      </t>
  </si>
  <si>
    <t>Drug: 18F-avﾃ・-BP</t>
  </si>
  <si>
    <t>Administration of 18F-avﾃ・-BP;Administration of 18F-avﾃ・-BP;Administration of 18F-avﾃ・-BP</t>
  </si>
  <si>
    <t>NCT04379037</t>
  </si>
  <si>
    <t>Vagus Nerve Stimulation ARDS Prevention Trial for COVID-19 Hospitalized Patients</t>
  </si>
  <si>
    <t>Nemechek Technologies</t>
  </si>
  <si>
    <t>https://clinicaltrials.gov/show/NCT04379037</t>
  </si>
  <si>
    <t>Patrick M Nemechek, D.O.</t>
  </si>
  <si>
    <t>research@autonomicmed.com</t>
  </si>
  <si>
    <t>623-208-4226</t>
  </si>
  <si>
    <t xml:space="preserve">_x000D_&lt;br&gt;        Inclusion Criteria:_x000D_&lt;br&gt;_x000D_&lt;br&gt;          1. Patients who are 18 years of age_x000D_&lt;br&gt;_x000D_&lt;br&gt;          2. Tested positive or suspected/presumed positive for COVID-19 infection_x000D_&lt;br&gt;_x000D_&lt;br&gt;          3. Patients requiring hospital admission moderate to severe pneumonia and pneumopathy_x000D_&lt;br&gt;_x000D_&lt;br&gt;          4. Patients showing fever and respiratory symptoms with radiological findings of_x000D_&lt;br&gt;             pneumonia_x000D_&lt;br&gt;_x000D_&lt;br&gt;          5. Respiratory distress (?30 breaths/ min) or Oxygen saturation =93% at rest in ambient_x000D_&lt;br&gt;             air; or oxygen saturation =97 % with O2 &gt; 5L/min_x000D_&lt;br&gt;_x000D_&lt;br&gt;          6. Patient is able to provide signed and witnessed Informed Consent_x000D_&lt;br&gt;_x000D_&lt;br&gt;        Exclusion Criteria:_x000D_&lt;br&gt;_x000D_&lt;br&gt;          1. Already enrolled in a trial for COVID-19 therapy_x000D_&lt;br&gt;_x000D_&lt;br&gt;          2. Potentially life threatening heart rhythm_x000D_&lt;br&gt;_x000D_&lt;br&gt;          3. Pregnancy or potential pregnancy_x000D_&lt;br&gt;_x000D_&lt;br&gt;          4. Current implantation of an electrical and/or neurostimulator device, including but not_x000D_&lt;br&gt;             limited to a cardiac pacemaker or defibrillator, vagal neurostimulator, deep brain_x000D_&lt;br&gt;             stimulator, spinal stimulator, bone growth stimulator, or cochlear implant_x000D_&lt;br&gt;_x000D_&lt;br&gt;          5. History of aneurysm, intracranial hemorrhage, brain tumors, or significant head trauma_x000D_&lt;br&gt;_x000D_&lt;br&gt;          6. Belongs to a vulnerable population or has any condition such that his or her ability_x000D_&lt;br&gt;             to provide informed consent, comply with the follow-up requirements, or provide_x000D_&lt;br&gt;             self-assessments is compromised (e.g. homeless, developmentally disabled and prisoner)_x000D_&lt;br&gt;      </t>
  </si>
  <si>
    <t>Device: Transcutaneous Auricular Vagus Nerve Stimulation</t>
  </si>
  <si>
    <t>Survival without need of mechanical ventilation;WHO progression scale = 5 at day 4 since admission.;Cumulative incidence of successful tracheal extubation at day 14 since symptom onset.;WHO progression scale = 7 at day 4 since admission.</t>
  </si>
  <si>
    <t>NCT04383730</t>
  </si>
  <si>
    <t>Inhaled Sedation in COVID-19-related Acute Respiratory Distress Syndrome (ISCA): an International Research Data Study in the Recent Context of Widespread Disease Resulting From the 2019 (SARS-CoV2) Coronavirus Pandemics (COVID-19)</t>
  </si>
  <si>
    <t>ISCA</t>
  </si>
  <si>
    <t>https://clinicaltrials.gov/show/NCT04383730</t>
  </si>
  <si>
    <t>France;Germany;Spain;France;Germany;Spain</t>
  </si>
  <si>
    <t>Matthieu Jabaudon;Lise Laclautre</t>
  </si>
  <si>
    <t>;+33 4 73 754963</t>
  </si>
  <si>
    <t xml:space="preserve">_x000D_&lt;br&gt;        Inclusion Criteria:_x000D_&lt;br&gt;_x000D_&lt;br&gt;          -  Adult patients (18 years old),_x000D_&lt;br&gt;_x000D_&lt;br&gt;          -  Admitted to a participating ICU (or any other ICU-like setting that may be deployed as_x000D_&lt;br&gt;             a result of the COVID-19 pandemics, such as in the operating room, post-anesthesia_x000D_&lt;br&gt;             care unit, step-down unit or any COVID-19-specific unit set in response to the_x000D_&lt;br&gt;             pandemics in a participating center),_x000D_&lt;br&gt;_x000D_&lt;br&gt;          -  Requiring invasive mechanical ventilation,_x000D_&lt;br&gt;_x000D_&lt;br&gt;          -  With suspected or confirmed COVID-19 on day 0._x000D_&lt;br&gt;_x000D_&lt;br&gt;        Exclusion Criteria:_x000D_&lt;br&gt;_x000D_&lt;br&gt;          -  None_x000D_&lt;br&gt;      </t>
  </si>
  <si>
    <t>Critically Illness;Sedation;Invasive Mechanical Ventilation;Acute Respiratory Distress Syndrome</t>
  </si>
  <si>
    <t>Drug: Intravenous sedation;Drug: Inhaled sedation</t>
  </si>
  <si>
    <t>Number of days off the ventilator (VFD28, for ventilator-free days), taking into account death as a competing event</t>
  </si>
  <si>
    <t>NCT04400929</t>
  </si>
  <si>
    <t>Using GM-CSF as a Host Directed Therapeutic Against COVID-19</t>
  </si>
  <si>
    <t>Using GM-CSF as a Host Directed Therapeutic Against COVID-19 - a Phase 2 Investigator Initiated Trial</t>
  </si>
  <si>
    <t>Singapore General Hospital</t>
  </si>
  <si>
    <t>https://clinicaltrials.gov/show/NCT04400929</t>
  </si>
  <si>
    <t>Jenny Low, MBBS;Jenny Low, MBBS</t>
  </si>
  <si>
    <t>;jenny.low@singhealth.com.sg</t>
  </si>
  <si>
    <t>;65767757</t>
  </si>
  <si>
    <t>Singapore General Hospital;</t>
  </si>
  <si>
    <t xml:space="preserve">_x000D_&lt;br&gt;        Inclusion Criteria:_x000D_&lt;br&gt;_x000D_&lt;br&gt;          -  SARS-CoV-2 PCR-confirmed COVID-19 infection_x000D_&lt;br&gt;_x000D_&lt;br&gt;          -  Presence of acute hypoxic respiratory failure defined as (either or both)_x000D_&lt;br&gt;_x000D_&lt;br&gt;          -  Saturation &lt; 94% on room air or requiring supplemental oxygen_x000D_&lt;br&gt;_x000D_&lt;br&gt;          -  PaO2/FiO2 below 350_x000D_&lt;br&gt;_x000D_&lt;br&gt;          -  Age 21-80_x000D_&lt;br&gt;_x000D_&lt;br&gt;          -  Able and willing to provide informed consent_x000D_&lt;br&gt;_x000D_&lt;br&gt;        Exclusion Criteria:_x000D_&lt;br&gt;_x000D_&lt;br&gt;          -  Patients who are already on supplemental oxygen of FiO2 = 0.4_x000D_&lt;br&gt;_x000D_&lt;br&gt;          -  Patients with known history of serious allergic reactions, including anaphylaxis, to_x000D_&lt;br&gt;             human GM-CSF such as Leukineﾂｮ, yeast-derived products, or any component of the_x000D_&lt;br&gt;             product._x000D_&lt;br&gt;_x000D_&lt;br&gt;          -  Mechanical ventilation before start of study_x000D_&lt;br&gt;_x000D_&lt;br&gt;          -  Patients enrolled in another investigational drug study_x000D_&lt;br&gt;_x000D_&lt;br&gt;          -  Pregnant or breastfeeding females (all female subjects of childbearing potential_x000D_&lt;br&gt;             status must have negative pregnancy test at screening)_x000D_&lt;br&gt;_x000D_&lt;br&gt;          -  Patients with peripheral white blood cell count above 25,000 per microliter and/or_x000D_&lt;br&gt;             active myeloid malignancy_x000D_&lt;br&gt;_x000D_&lt;br&gt;          -  Patients on high dose systemic steroids (&gt; 20mg methylprednisolone or equivalent)_x000D_&lt;br&gt;_x000D_&lt;br&gt;          -  Patients on lithium carbonate therapy_x000D_&lt;br&gt;_x000D_&lt;br&gt;          -  Patients with serum ferritin &gt;2000 mcg/ml (which will exclude ongoing HLH)_x000D_&lt;br&gt;      </t>
  </si>
  <si>
    <t>COVID;Sars-CoV2;ARDS, Human</t>
  </si>
  <si>
    <t>Drug: Sargramostim;Other: Normal Saline 0.9%</t>
  </si>
  <si>
    <t>Measuring oxygenation</t>
  </si>
  <si>
    <t>NCT04408170</t>
  </si>
  <si>
    <t>Facilitating AcceLerated Clinical Validation Of Novel Diagnostics for COVID-19 (FALCON-C19)</t>
  </si>
  <si>
    <t>FALCON-C19</t>
  </si>
  <si>
    <t>https://clinicaltrials.gov/show/NCT04408170</t>
  </si>
  <si>
    <t>Richard Body;Eloﾃｯse Cook;Eloise Cook</t>
  </si>
  <si>
    <t>;emerging@mft.nhs.uk;emerging@mft.nhs.uk</t>
  </si>
  <si>
    <t>;0161 276 3638;0161 276 3638</t>
  </si>
  <si>
    <t>Manchester University NHS Foundation Trust;</t>
  </si>
  <si>
    <t xml:space="preserve">_x000D_&lt;br&gt;        Inclusion Criteria:_x000D_&lt;br&gt;_x000D_&lt;br&gt;          -  Patients presenting/referred to secondary/tertiary care with possible SARS-CoV-2_x000D_&lt;br&gt;             infection_x000D_&lt;br&gt;_x000D_&lt;br&gt;          -  Patients will require testing for SARS-CoV-2 in the opinion of the treating clinician_x000D_&lt;br&gt;_x000D_&lt;br&gt;          -  Patients may have presented with acute symptoms of COVID-19 (e.g. fever, cough,_x000D_&lt;br&gt;             dyspnoea, anosmia) or chest x-ray changes or they may be asymptomatic, but require_x000D_&lt;br&gt;             testing for other reasons._x000D_&lt;br&gt;_x000D_&lt;br&gt;        Exclusion Criteria:_x000D_&lt;br&gt;_x000D_&lt;br&gt;          -  Patients where it is impossible/unsafe to obtain the required research samples_x000D_&lt;br&gt;_x000D_&lt;br&gt;          -  Prisoners_x000D_&lt;br&gt;_x000D_&lt;br&gt;          -  Patients with confirmed previous infection to SARS-CoV-2_x000D_&lt;br&gt;_x000D_&lt;br&gt;          -  Patients where sampling is not feasible_x000D_&lt;br&gt;      </t>
  </si>
  <si>
    <t>Coronavirus Infection;COVID-19</t>
  </si>
  <si>
    <t>Diagnostic Test: Point-of-care test for SARS-CoV-2</t>
  </si>
  <si>
    <t>If the participant has an active SARS-CoV-2 infection during admission;The participant has had a past SARS-CoV-2 infection</t>
  </si>
  <si>
    <t>NCT04433988</t>
  </si>
  <si>
    <t>Efficacy of Pentoxifylline as Add on Therapy in COVID19 Patients</t>
  </si>
  <si>
    <t>Sadat City University</t>
  </si>
  <si>
    <t>https://clinicaltrials.gov/show/NCT04433988</t>
  </si>
  <si>
    <t>Mahmoud S Abdallah, PhD</t>
  </si>
  <si>
    <t>Mahmoud.samy@fop.usc.edu.eg</t>
  </si>
  <si>
    <t>00201063340887</t>
  </si>
  <si>
    <t xml:space="preserve">_x000D_&lt;br&gt;        Inclusion Criteria:_x000D_&lt;br&gt;_x000D_&lt;br&gt;          -  Positive COVID-19 test_x000D_&lt;br&gt;_x000D_&lt;br&gt;          -  Age &gt;/= 18 y.o._x000D_&lt;br&gt;_x000D_&lt;br&gt;        Exclusion Criteria:_x000D_&lt;br&gt;_x000D_&lt;br&gt;          -  Allergic reaction to Pentoxifylline_x000D_&lt;br&gt;_x000D_&lt;br&gt;          -  Ongoing anticoagulation_x000D_&lt;br&gt;_x000D_&lt;br&gt;          -  History of GI bleeding_x000D_&lt;br&gt;_x000D_&lt;br&gt;          -  History of Seizures_x000D_&lt;br&gt;_x000D_&lt;br&gt;          -  Cardiac or other vascular stents_x000D_&lt;br&gt;_x000D_&lt;br&gt;          -  History of severe renal disease_x000D_&lt;br&gt;_x000D_&lt;br&gt;          -  History of intracranial hemorrhage._x000D_&lt;br&gt;      </t>
  </si>
  <si>
    <t>Drug: Pentoxifylline;Drug: Placebo</t>
  </si>
  <si>
    <t>Primary Outcome</t>
  </si>
  <si>
    <t>NCT04435457</t>
  </si>
  <si>
    <t>Cardiovascular Implications of COVID-19</t>
  </si>
  <si>
    <t>Uncovering the Cardiac Phenotype of Individuals With SARS-COV-2 and Cardiac Injury</t>
  </si>
  <si>
    <t>University of Texas Southwestern Medical Center</t>
  </si>
  <si>
    <t>https://clinicaltrials.gov/show/NCT04435457</t>
  </si>
  <si>
    <t>Justin L Grodin, MD, MPH;Carolyn Kelly, RN, MPH, CCRC</t>
  </si>
  <si>
    <t>;Carolyn.Kelly@utsouthwestern.edu</t>
  </si>
  <si>
    <t>;214-645-8040</t>
  </si>
  <si>
    <t>UT Southwestern Medical Center at Dallas;</t>
  </si>
  <si>
    <t xml:space="preserve">_x000D_&lt;br&gt;        Inclusion Criteria:_x000D_&lt;br&gt;_x000D_&lt;br&gt;          -  Men and non-pregnant women 18-80 years old who were previously hospitalized with_x000D_&lt;br&gt;             confirmed COVID-19_x000D_&lt;br&gt;_x000D_&lt;br&gt;          -  Were alive at the time of discharge from COVID-19 hospitalization_x000D_&lt;br&gt;_x000D_&lt;br&gt;          -  Had measured hs-cTnT levels during hospitalization_x000D_&lt;br&gt;_x000D_&lt;br&gt;        Exclusion Criteria:_x000D_&lt;br&gt;_x000D_&lt;br&gt;          -  Prior cardiovascular disease (before COVID-19 infection), defined as self-reported_x000D_&lt;br&gt;             history or electronic medical record diagnosis of cardiac arrest, myocardial_x000D_&lt;br&gt;             infarction, coronary revascularization, heart failure, or stroke prior to COVID-19_x000D_&lt;br&gt;             hospitalization_x000D_&lt;br&gt;_x000D_&lt;br&gt;          -  Urgent-coronary revascularization or type I myocardial infarction within the preceding_x000D_&lt;br&gt;             30 days_x000D_&lt;br&gt;_x000D_&lt;br&gt;          -  Cardiac transplantation_x000D_&lt;br&gt;_x000D_&lt;br&gt;          -  Body weight &gt;250 lbs_x000D_&lt;br&gt;_x000D_&lt;br&gt;          -  Moderate to severe chronic renal dysfunction defined by an eGFR =30 mL/min/1.73 m2_x000D_&lt;br&gt;_x000D_&lt;br&gt;          -  Inability to safely undergo a CMR_x000D_&lt;br&gt;_x000D_&lt;br&gt;          -  Unwilling or unable to provide informed consent_x000D_&lt;br&gt;      </t>
  </si>
  <si>
    <t>SARS-CoV 2;SARS Pneumonia;COVID-19;SARS-Associated Coronavirus as Cause of Disease Classified Elsewhere;Cardiac Complication</t>
  </si>
  <si>
    <t>Prevalence of Myocarditis</t>
  </si>
  <si>
    <t>NCT04438967</t>
  </si>
  <si>
    <t>Brain Health in the Time of COVID-19</t>
  </si>
  <si>
    <t>Miro Health</t>
  </si>
  <si>
    <t>https://clinicaltrials.gov/show/NCT04438967</t>
  </si>
  <si>
    <t>Natasha Belfor, PhD;Natasha Belfor, PhD;Shenly Glenn, BS</t>
  </si>
  <si>
    <t>;research@mirohealth.com;research@mirohealth.com</t>
  </si>
  <si>
    <t>;415-655-3839;415-317-3939</t>
  </si>
  <si>
    <t>Miro Health;</t>
  </si>
  <si>
    <t xml:space="preserve">_x000D_&lt;br&gt;        Inclusion Criteria:_x000D_&lt;br&gt;_x000D_&lt;br&gt;          -  18 years of age or older_x000D_&lt;br&gt;_x000D_&lt;br&gt;          -  Access to an iPad bought in 2013 or later_x000D_&lt;br&gt;_x000D_&lt;br&gt;          -  Access to stable Wi-Fi_x000D_&lt;br&gt;_x000D_&lt;br&gt;          -  Access to iTunes_x000D_&lt;br&gt;_x000D_&lt;br&gt;        Exclusion Criteria for healthy:_x000D_&lt;br&gt;_x000D_&lt;br&gt;          -  Below age 18_x000D_&lt;br&gt;_x000D_&lt;br&gt;          -  Preexisting neurological, psychiatric, or developmental disorder_x000D_&lt;br&gt;      </t>
  </si>
  <si>
    <t>Brain Health</t>
  </si>
  <si>
    <t>Test the hypothesis that COVID-19 infection will lead to increased risk of neurological impairment;Determine cognitive and behavioral functional patterns that predict susceptibility to neurological impairment due to COVID-19</t>
  </si>
  <si>
    <t>NCT04444297</t>
  </si>
  <si>
    <t>3D Telemedicine During COVID-19: Non-clinical Validation</t>
  </si>
  <si>
    <t>https://clinicaltrials.gov/show/NCT04444297</t>
  </si>
  <si>
    <t xml:space="preserve">Allocation: Randomized. Intervention model: Crossover Assignment. Primary purpose: Other. Masking: Double (Investigator, Outcomes Assessor). </t>
  </si>
  <si>
    <t xml:space="preserve">_x000D_&lt;br&gt;        Inclusion Criteria:_x000D_&lt;br&gt;_x000D_&lt;br&gt;          -  Healthy volunteers from staff at NHS GGC._x000D_&lt;br&gt;_x000D_&lt;br&gt;        Exclusion Criteria:_x000D_&lt;br&gt;_x000D_&lt;br&gt;          -  visual problems not correctable with glasses_x000D_&lt;br&gt;_x000D_&lt;br&gt;          -  dyslexia._x000D_&lt;br&gt;      </t>
  </si>
  <si>
    <t>Telemedicine;Surgery, Plastic</t>
  </si>
  <si>
    <t>Presence Questionnaire;University Hospital of North Northway Questionnaire</t>
  </si>
  <si>
    <t>NCT04444323</t>
  </si>
  <si>
    <t>3D Telemedicine During COVID-19: Cohort Study</t>
  </si>
  <si>
    <t>https://clinicaltrials.gov/show/NCT04444323</t>
  </si>
  <si>
    <t xml:space="preserve">_x000D_&lt;br&gt;        Inclusion Criteria:_x000D_&lt;br&gt;_x000D_&lt;br&gt;          -  Patients with breast cancer reconstruction_x000D_&lt;br&gt;_x000D_&lt;br&gt;          -  Patients with sarcoma_x000D_&lt;br&gt;_x000D_&lt;br&gt;          -  Patients with head &amp; neck reconstruction_x000D_&lt;br&gt;_x000D_&lt;br&gt;          -  Patients with flap reconstruction_x000D_&lt;br&gt;_x000D_&lt;br&gt;          -  Patients with limb reconstruction_x000D_&lt;br&gt;_x000D_&lt;br&gt;          -  Patients with hand trauma_x000D_&lt;br&gt;_x000D_&lt;br&gt;          -  Patients with burns_x000D_&lt;br&gt;_x000D_&lt;br&gt;          -  Patients with cleft lip_x000D_&lt;br&gt;_x000D_&lt;br&gt;          -  Patients able to read and understand English_x000D_&lt;br&gt;_x000D_&lt;br&gt;          -  Patients able to give informed consent_x000D_&lt;br&gt;_x000D_&lt;br&gt;        Exclusion Criteria:_x000D_&lt;br&gt;_x000D_&lt;br&gt;          -  Patients not meeting the inclusion criteria_x000D_&lt;br&gt;_x000D_&lt;br&gt;          -  Patients who do not have capacity to consent_x000D_&lt;br&gt;_x000D_&lt;br&gt;          -  Patients who are registered blind or deaf_x000D_&lt;br&gt;      </t>
  </si>
  <si>
    <t>Other: 3D Telemedicine</t>
  </si>
  <si>
    <t>Presence Questionnaire</t>
  </si>
  <si>
    <t>NCT04452812</t>
  </si>
  <si>
    <t>Statistical and Epidemiological Study Based on the Use of Convalescent Plasma for the Management of Patients With COVID-19</t>
  </si>
  <si>
    <t>Pilot Clinical, Statistical and Epidemiological Study on Efficacy and Safety of Convalescent Plasma for the Management of Patients With COVID-19</t>
  </si>
  <si>
    <t>PROMETEO</t>
  </si>
  <si>
    <t>Universidad Autonoma de Coahuila</t>
  </si>
  <si>
    <t>https://clinicaltrials.gov/show/NCT04452812</t>
  </si>
  <si>
    <t>Julio Cﾃｩsar Martﾃｭnez Gallegos, MD, MMSc;Julio Cﾃｩsar Martﾃｭnez Gallegos, MD, MSc</t>
  </si>
  <si>
    <t>juliomartinez.18@hotmail.com;juliomartinez.18@hotmail.com</t>
  </si>
  <si>
    <t>8113852249;8113852249</t>
  </si>
  <si>
    <t xml:space="preserve">_x000D_&lt;br&gt;        Inclusion Criteria (Donors):_x000D_&lt;br&gt;_x000D_&lt;br&gt;          -  Signed informed consent_x000D_&lt;br&gt;_x000D_&lt;br&gt;          -  At least positive for 1 q-PCR test for SARS-CoV-2_x000D_&lt;br&gt;_x000D_&lt;br&gt;          -  14 days of COVID-19 clinical remission_x000D_&lt;br&gt;_x000D_&lt;br&gt;          -  Positive serologic test for SARS-CoV-2_x000D_&lt;br&gt;_x000D_&lt;br&gt;          -  Requirements to donate according to NOM-253-SSA1-2012_x000D_&lt;br&gt;_x000D_&lt;br&gt;          -  To accept sample storing for future study_x000D_&lt;br&gt;_x000D_&lt;br&gt;        Inclusion Criteria (Receptors):_x000D_&lt;br&gt;_x000D_&lt;br&gt;          -  Signed informed consent provided by the patient, legal guardian or the health provider_x000D_&lt;br&gt;             if not available_x000D_&lt;br&gt;_x000D_&lt;br&gt;          -  Patients hospitalized in an ICU dedicated to the treatment of COVID-19 patients_x000D_&lt;br&gt;_x000D_&lt;br&gt;          -  At least positive for 1 q-PCR test for SARS-CoV-2_x000D_&lt;br&gt;_x000D_&lt;br&gt;          -  Patients with COVID-19 defined as severe or critically ill:_x000D_&lt;br&gt;_x000D_&lt;br&gt;        Severe: RF &gt; 30 bpm, oxygen saturation &lt;94%, Pa/FiO2 &lt;301, bilateral lung infiltrates that_x000D_&lt;br&gt;        extends in &gt;50% (by chest radiograph or CT scan) in 24-48 hours Critically ill: Respiratory_x000D_&lt;br&gt;        failure (PaO2 &lt;60 mmHg or SatO2 &lt;90% with FiO2 &gt;60%) and septic shock (MAP &lt;65 mmHg with_x000D_&lt;br&gt;        vasoactive requirement, lactate &gt; 2 mmol/L and SOFA score &gt;1)_x000D_&lt;br&gt;_x000D_&lt;br&gt;        Exclusion Criteria:_x000D_&lt;br&gt;_x000D_&lt;br&gt;          -  Positive pregnancy test_x000D_&lt;br&gt;_x000D_&lt;br&gt;          -  Patients in lactation_x000D_&lt;br&gt;_x000D_&lt;br&gt;          -  Informed consent not signed_x000D_&lt;br&gt;_x000D_&lt;br&gt;          -  Patients involved in other treatment protocols_x000D_&lt;br&gt;_x000D_&lt;br&gt;          -  Patients on immunomodulatory drugs (DMARDs, monoclonal antibodies or smal molecule_x000D_&lt;br&gt;             drugs)_x000D_&lt;br&gt;      </t>
  </si>
  <si>
    <t>COVID-19 Pneumonia;Convalescent Plasma</t>
  </si>
  <si>
    <t>All-cause mortality;Side effects</t>
  </si>
  <si>
    <t>NCT04453774</t>
  </si>
  <si>
    <t>At Home Monitoring for Patients With Covid19</t>
  </si>
  <si>
    <t>Covidfree@Home: At Home Monitoring Using Mobile Devices for Patients With Covid19</t>
  </si>
  <si>
    <t>https://clinicaltrials.gov/show/NCT04453774</t>
  </si>
  <si>
    <t>Robert Wu;Tatiana Son</t>
  </si>
  <si>
    <t>;Tson@uhnresearch.ca</t>
  </si>
  <si>
    <t>;6475327025</t>
  </si>
  <si>
    <t xml:space="preserve">_x000D_&lt;br&gt;        Inclusion Criteria_x000D_&lt;br&gt;_x000D_&lt;br&gt;          -  Patients who tested positive for Covid19_x000D_&lt;br&gt;_x000D_&lt;br&gt;          -  Patients experiencing symptoms of Covid19 and have been deemed to likely have Covid19_x000D_&lt;br&gt;_x000D_&lt;br&gt;        Exclusion Criteria_x000D_&lt;br&gt;_x000D_&lt;br&gt;          -  Does not speak English_x000D_&lt;br&gt;_x000D_&lt;br&gt;          -  Unable to use a mobile smartphone and smart watch_x000D_&lt;br&gt;_x000D_&lt;br&gt;          -  Unable to complete questionnaires on own_x000D_&lt;br&gt;_x000D_&lt;br&gt;          -  Significant comorbid condition that would confound symptoms and sensor readings_x000D_&lt;br&gt;_x000D_&lt;br&gt;          -  Deemed palliative with goals of care being comfort measures only_x000D_&lt;br&gt;      </t>
  </si>
  <si>
    <t>Device: Covidfree@home</t>
  </si>
  <si>
    <t>Number of participants with an unplanned hospital admissions;Number of participants with planned hospital admissions that are found to be necessary</t>
  </si>
  <si>
    <t>NCT04457505</t>
  </si>
  <si>
    <t>One Year Follow-ups of Patients Admitted to Spanish Intensive Care Units Due to COVID-19</t>
  </si>
  <si>
    <t>Risk Factors, Personalized Prognoses and 1-year Follow-ups of Patients Admitted to Spanish Intensive Care Units Due to COVID-19</t>
  </si>
  <si>
    <t>Consorcio Centro de Investigaciﾃｳn Biomﾃｩdica en Red, M.P.</t>
  </si>
  <si>
    <t>https://clinicaltrials.gov/show/NCT04457505</t>
  </si>
  <si>
    <t>Antoni Torres, PhD;Adrian A Ceccato, PhD.</t>
  </si>
  <si>
    <t>;aceccato@clinic.cat</t>
  </si>
  <si>
    <t>Spanish Research Center for Respiratory Diseases;</t>
  </si>
  <si>
    <t xml:space="preserve">_x000D_&lt;br&gt;        Inclusion Criteria:_x000D_&lt;br&gt;_x000D_&lt;br&gt;          -  1. Laboratory-confirmed COVID-19 infection with either real-time PCR or Next_x000D_&lt;br&gt;             Generation Sequencing (NGS)_x000D_&lt;br&gt;_x000D_&lt;br&gt;          -  2. Admission to intensive care unit_x000D_&lt;br&gt;_x000D_&lt;br&gt;        Exclusion Criteria:_x000D_&lt;br&gt;_x000D_&lt;br&gt;          -  1. Patients admitted to COVID-19-negative ICU_x000D_&lt;br&gt;      </t>
  </si>
  <si>
    <t>Acute Respiratory Distress Syndrome;Severe Pneumonia;Respiratory Failure</t>
  </si>
  <si>
    <t>One year mortality;Six month mortality</t>
  </si>
  <si>
    <t>NCT04457570</t>
  </si>
  <si>
    <t>Excess Risk of Morbi-mortality Due to COVID-19 in Patients With Cancer</t>
  </si>
  <si>
    <t>ONCOVID-AURA: Excess Risk of Morbi-mortality Due to COVID-19 in Patients With Cancer</t>
  </si>
  <si>
    <t>ONCOVID-AURA</t>
  </si>
  <si>
    <t>https://clinicaltrials.gov/show/NCT04457570</t>
  </si>
  <si>
    <t>PERRON Julien, MD</t>
  </si>
  <si>
    <t>julien.peron@chu-lyon.fr</t>
  </si>
  <si>
    <t>+33 (0)4 78 86 37 75</t>
  </si>
  <si>
    <t xml:space="preserve">_x000D_&lt;br&gt;        Inclusion Criteria:_x000D_&lt;br&gt;_x000D_&lt;br&gt;          -  EXPOSED PATIENTS:_x000D_&lt;br&gt;_x000D_&lt;br&gt;          -  Age &gt; 18 years old_x000D_&lt;br&gt;_x000D_&lt;br&gt;          -  Patients with a confirmed diagnosis of solid or hematologic cancer_x000D_&lt;br&gt;_x000D_&lt;br&gt;          -  Patients who received their last anticancer treatment (surgery, systemic treatments or_x000D_&lt;br&gt;             other localized treatment) in the past 5 years before SARS-CoV-2 infection_x000D_&lt;br&gt;_x000D_&lt;br&gt;          -  Positive laboratory test (RT-PCR) proving the SARS-CoV-2 infection_x000D_&lt;br&gt;_x000D_&lt;br&gt;          -  Patients hospitalized in one of the participating centers because of the SARS-CoV-2_x000D_&lt;br&gt;             infection_x000D_&lt;br&gt;_x000D_&lt;br&gt;          -  Patients who are not opposed in participating to the ONCOVID-AURA study_x000D_&lt;br&gt;_x000D_&lt;br&gt;        CONTROL PATIENTS:_x000D_&lt;br&gt;_x000D_&lt;br&gt;          -  Age &gt; 18 years old_x000D_&lt;br&gt;_x000D_&lt;br&gt;          -  Patients who have no cancer (neither solid nor hematologic tumors) or patients who_x000D_&lt;br&gt;             received their last anticancer treatments more than five years before the SARS-CoV-2_x000D_&lt;br&gt;             infection_x000D_&lt;br&gt;_x000D_&lt;br&gt;          -  Positive laboratory test (RT-PCR) proving the SARS-CoV-2 infection_x000D_&lt;br&gt;_x000D_&lt;br&gt;          -  Patients hospitalized in one of the participating centers because of the SARS-CoV-2_x000D_&lt;br&gt;             infection_x000D_&lt;br&gt;_x000D_&lt;br&gt;          -  Patients who are not opposed in participating to the ONCOVID-AURA study_x000D_&lt;br&gt;_x000D_&lt;br&gt;        Exclusion Criteria:_x000D_&lt;br&gt;_x000D_&lt;br&gt;          -  none_x000D_&lt;br&gt;      </t>
  </si>
  <si>
    <t>COVID, Cancer</t>
  </si>
  <si>
    <t>Other: mortality</t>
  </si>
  <si>
    <t>mortality for SARS-CoV-2 infection</t>
  </si>
  <si>
    <t>NCT04457609</t>
  </si>
  <si>
    <t>Administration of Allogenic UC-MSCs as Adjuvant Therapy for Critically-Ill COVID-19 Patients</t>
  </si>
  <si>
    <t>Application of Umbilical Cord Mesenchymal Stem Cells as Adjuvant Therapy for Critically-Ill COVID-19 Patients</t>
  </si>
  <si>
    <t>Indonesia University</t>
  </si>
  <si>
    <t>https://clinicaltrials.gov/show/NCT04457609</t>
  </si>
  <si>
    <t>Ismail H Dilogo, MD, PhD;Ismail H Dilogo, MD, PhD</t>
  </si>
  <si>
    <t>;ismailortho@gmail.com</t>
  </si>
  <si>
    <t>;+621500135</t>
  </si>
  <si>
    <t>Indonesia University;</t>
  </si>
  <si>
    <t xml:space="preserve">_x000D_&lt;br&gt;        Inclusion Criteria:_x000D_&lt;br&gt;_x000D_&lt;br&gt;          -  Patients aged 18-95 years old_x000D_&lt;br&gt;_x000D_&lt;br&gt;          -  Confirmed for diagnosis of Covid-19 through RT-PCR from nasopharyngeal swab and/or_x000D_&lt;br&gt;             bronchoalveolar lavage for patients under intubation_x000D_&lt;br&gt;_x000D_&lt;br&gt;          -  Laboratory results showed leukopenia and lymphopenic_x000D_&lt;br&gt;_x000D_&lt;br&gt;          -  Chest radiography shows pneumonia appearance and/or ground-glass opacity on chest_x000D_&lt;br&gt;             CT-Scan_x000D_&lt;br&gt;_x000D_&lt;br&gt;          -  Patients/their families are willing to sign the informed consent_x000D_&lt;br&gt;_x000D_&lt;br&gt;        Exclusion Criteria:_x000D_&lt;br&gt;_x000D_&lt;br&gt;          -  History of malignancy_x000D_&lt;br&gt;_x000D_&lt;br&gt;          -  Pregnant, or show positive result on pregnancy test_x000D_&lt;br&gt;_x000D_&lt;br&gt;          -  Patients was/are currently participating in other clinical trials within the last 3_x000D_&lt;br&gt;             months_x000D_&lt;br&gt;      </t>
  </si>
  <si>
    <t>COVID;Pulmonary Infection;Sars-CoV2</t>
  </si>
  <si>
    <t>Drug: Oseltamivir;Drug: Azithromycin;Biological: Umbilical Cord Mesenchymal Stem Cells</t>
  </si>
  <si>
    <t>Clinical improvement: Presence of dyspnea;Clinical improvement: presence of sputum;Clinical improvement: fever;Clinical improvement: ventilation status;Clinical improvement: blood pressure;Clinical improvement: heart rate;Clinical improvement: respiratory rate;Clinical improvement: oxygen saturation</t>
  </si>
  <si>
    <t>NCT04457726</t>
  </si>
  <si>
    <t>Part Two of Novel Adoptive Cellular Therapy With SARS-CoV-2 Specific T Cells in Patients With Severe COVID-19</t>
  </si>
  <si>
    <t>https://clinicaltrials.gov/show/NCT04457726</t>
  </si>
  <si>
    <t>;bmtct@kkh.com.sg</t>
  </si>
  <si>
    <t>KK Hospital, SingHealth Duke NUS;</t>
  </si>
  <si>
    <t xml:space="preserve">_x000D_&lt;br&gt;        Inclusion Criteria:_x000D_&lt;br&gt;_x000D_&lt;br&gt;          -  Age 1 to 90 years_x000D_&lt;br&gt;_x000D_&lt;br&gt;          -  Tested positive for SARS-CoV-2 &lt;72 hours prior to enrolment_x000D_&lt;br&gt;_x000D_&lt;br&gt;          -  Predicted to have high chance of mortality:_x000D_&lt;br&gt;_x000D_&lt;br&gt;        Group 1: Severe disease, defined by one or more of the following:_x000D_&lt;br&gt;_x000D_&lt;br&gt;          -  Dyspnea_x000D_&lt;br&gt;_x000D_&lt;br&gt;          -  Respiratory frequency = 30/min_x000D_&lt;br&gt;_x000D_&lt;br&gt;          -  Blood oxygen saturation = 93%_x000D_&lt;br&gt;_x000D_&lt;br&gt;          -  Partial pressure of arterial oxygen to fraction of inspired oxygen ratio &lt; 300_x000D_&lt;br&gt;_x000D_&lt;br&gt;          -  Lung infiltrates &gt; 50% within 24 to 48 hours_x000D_&lt;br&gt;_x000D_&lt;br&gt;          -  Respiratory failure_x000D_&lt;br&gt;_x000D_&lt;br&gt;          -  Septic shock_x000D_&lt;br&gt;_x000D_&lt;br&gt;          -  Multiple organ dysfunction or failure_x000D_&lt;br&gt;_x000D_&lt;br&gt;        Group 2: Mild to moderate disease, at high risk of progression to severe disease. For_x000D_&lt;br&gt;        example,_x000D_&lt;br&gt;_x000D_&lt;br&gt;          -  Age &gt; 65 years_x000D_&lt;br&gt;_x000D_&lt;br&gt;          -  Chronic health conditions such as chronic lung disease, cardiovascular disease,_x000D_&lt;br&gt;             diabetes mellitus, obesity, end-stage renal disease or liver disease_x000D_&lt;br&gt;_x000D_&lt;br&gt;        Exclusion Criteria:_x000D_&lt;br&gt;_x000D_&lt;br&gt;          -  Rapidly progressive disease with anticipated life-expectancy &lt;72 hours_x000D_&lt;br&gt;_x000D_&lt;br&gt;          -  Receiving steroid (&gt;0.5mg/kg methylprednisolone equivalent)_x000D_&lt;br&gt;_x000D_&lt;br&gt;          -  Pregnancy_x000D_&lt;br&gt;_x000D_&lt;br&gt;          -  Breastfeeding_x000D_&lt;br&gt;      </t>
  </si>
  <si>
    <t>Biological: SARS-CoV-2 Specific T Cells</t>
  </si>
  <si>
    <t>Dose-Limiting Toxicities</t>
  </si>
  <si>
    <t>NCT04458246</t>
  </si>
  <si>
    <t>Home-based Aerobic Training Among Adolescents With Chronic Diseases During COVID-19 Pandemic</t>
  </si>
  <si>
    <t>Online, Home-based, Aerobic Training Program Among Adolescents With Chronic Diseases During COVID-19 Pandemic: A Randomized Controlled Trial</t>
  </si>
  <si>
    <t>https://clinicaltrials.gov/show/NCT04458246</t>
  </si>
  <si>
    <t>Bruno Gualano, PhD;Bruno Gualano, Phd</t>
  </si>
  <si>
    <t>gualano@usp.br;gualano@usp.br</t>
  </si>
  <si>
    <t>+55 11 3061-8789;551130918783</t>
  </si>
  <si>
    <t xml:space="preserve">_x000D_&lt;br&gt;        Inclusion Criteria:_x000D_&lt;br&gt;_x000D_&lt;br&gt;        Diagnosed with either one of the following chronic conditions:_x000D_&lt;br&gt;_x000D_&lt;br&gt;          -  Inflammatory bowel disease;_x000D_&lt;br&gt;_x000D_&lt;br&gt;          -  autoimmune hepatitis;_x000D_&lt;br&gt;_x000D_&lt;br&gt;          -  liver transplant;_x000D_&lt;br&gt;_x000D_&lt;br&gt;          -  renal transplant;_x000D_&lt;br&gt;_x000D_&lt;br&gt;          -  systemic lupus erythematosus;_x000D_&lt;br&gt;_x000D_&lt;br&gt;          -  juvenile dermatomyositis;_x000D_&lt;br&gt;_x000D_&lt;br&gt;          -  juvenile idiopathic arthritis._x000D_&lt;br&gt;_x000D_&lt;br&gt;        Exclusion Criteria:_x000D_&lt;br&gt;_x000D_&lt;br&gt;          -  Patients with physical limitations that preclude exercise._x000D_&lt;br&gt;_x000D_&lt;br&gt;          -  Patients diagnosed with COVID-19._x000D_&lt;br&gt;_x000D_&lt;br&gt;          -  Patients diagnosed with mental disorders._x000D_&lt;br&gt;      </t>
  </si>
  <si>
    <t>Chronic Disease;Chronic Diseases in Adolescence;Chronic Disease of Immune System;Chronic Kidney Diseases</t>
  </si>
  <si>
    <t>Other: Exercise training group</t>
  </si>
  <si>
    <t>Safety and efficacy of a home-based exercise training program</t>
  </si>
  <si>
    <t>NCT04458363</t>
  </si>
  <si>
    <t>Convalescent Plasma in Pediatric COVID-19</t>
  </si>
  <si>
    <t>Convalescent Plasma to Optimize Treatment of COVID-19 Disease in Pediatric Patients: A Feasibility Study</t>
  </si>
  <si>
    <t>https://clinicaltrials.gov/show/NCT04458363</t>
  </si>
  <si>
    <t>Preeti Jaggi, MD;Preeti Jaggi, MD;Preeti Jaggi, MD</t>
  </si>
  <si>
    <t>;preeti.jaggi@emory.edu;preeti.jaggi@emory.edu</t>
  </si>
  <si>
    <t>;(404) 785-5437;404-785-5437</t>
  </si>
  <si>
    <t xml:space="preserve">_x000D_&lt;br&gt;        Inclusion Criteria:_x000D_&lt;br&gt;_x000D_&lt;br&gt;          -  Aged 0 to 22 years of age_x000D_&lt;br&gt;_x000D_&lt;br&gt;          -  SARS-CoV-2 infection documented by RNA RT-PCR detection_x000D_&lt;br&gt;_x000D_&lt;br&gt;          -  Admitted to an acute care facility_x000D_&lt;br&gt;_x000D_&lt;br&gt;          -  Ability of patient or guardian to provide consent and assent (if applicable); if_x000D_&lt;br&gt;             patient is intubated assent may be waived_x000D_&lt;br&gt;_x000D_&lt;br&gt;        Exclusion Criteria:_x000D_&lt;br&gt;_x000D_&lt;br&gt;          -  Pregnancy/ breast feeding_x000D_&lt;br&gt;_x000D_&lt;br&gt;          -  Medical condition that increases the risk of plasma infusion_x000D_&lt;br&gt;_x000D_&lt;br&gt;          -  Contraindication to transfusion (severe volume overload, history of anaphylaxis to_x000D_&lt;br&gt;             blood products)._x000D_&lt;br&gt;_x000D_&lt;br&gt;        Inclusion criteria for infusion:_x000D_&lt;br&gt;_x000D_&lt;br&gt;          -  Severe COVID-19 disease, OR_x000D_&lt;br&gt;_x000D_&lt;br&gt;          -  Moderate disease with a risk of progression to severe or life threatening disease, OR_x000D_&lt;br&gt;_x000D_&lt;br&gt;          -  Severely immunocompromised patient with any illness attributed to COVID-19 disease_x000D_&lt;br&gt;             requiring inpatient care._x000D_&lt;br&gt;_x000D_&lt;br&gt;        Exclusion to infusion:_x000D_&lt;br&gt;_x000D_&lt;br&gt;          -  Pregnancy/ breast feeding_x000D_&lt;br&gt;_x000D_&lt;br&gt;          -  Medical condition that increases the risk of plasma infusion_x000D_&lt;br&gt;_x000D_&lt;br&gt;          -  Contraindication to transfusion (severe volume overload, history of anaphylaxis to_x000D_&lt;br&gt;             blood products)._x000D_&lt;br&gt;      </t>
  </si>
  <si>
    <t>Biological: Convalescent Plasma (CP);Drug: Standard COVID-19 therapies</t>
  </si>
  <si>
    <t>Number of grade 3-5 adverse events that are possible, probably or definitely related to the convalescent plasma (CP) infusion</t>
  </si>
  <si>
    <t>NCT04459325</t>
  </si>
  <si>
    <t>Tigeraseﾂｮ Efficacy and Safety as Part of Complex Therapy in Patients With COVID-19</t>
  </si>
  <si>
    <t>A Prospective Open-label Study of the Tigeraseﾂｮ Efficacy and Safety as Part of Complex Therapy in Patients With COVID-19</t>
  </si>
  <si>
    <t>AO GENERIUM</t>
  </si>
  <si>
    <t>https://clinicaltrials.gov/show/NCT04459325</t>
  </si>
  <si>
    <t>Oksana A. Markova, MD;Eugene V. Zuev, MD;N.</t>
  </si>
  <si>
    <t>;evzuev@generium.ru;</t>
  </si>
  <si>
    <t>;+79466419698;</t>
  </si>
  <si>
    <t>AO GENERIUM;</t>
  </si>
  <si>
    <t xml:space="preserve">_x000D_&lt;br&gt;        Inclusion Criteria:_x000D_&lt;br&gt;_x000D_&lt;br&gt;          1. Written informed consent for participation in the study_x000D_&lt;br&gt;_x000D_&lt;br&gt;          2. Men and women aged =18 years_x000D_&lt;br&gt;_x000D_&lt;br&gt;          3. Laboratory-confirmed diagnosis of coronavirus infection caused by COVID19, moderate_x000D_&lt;br&gt;             severity *_x000D_&lt;br&gt;_x000D_&lt;br&gt;             *Criteria for moderate flow (just one point) Mandatory Criterion_x000D_&lt;br&gt;_x000D_&lt;br&gt;               -  Pneumonia Additional criteria (used to characterize the disease and are not_x000D_&lt;br&gt;                  required to determine the severity)_x000D_&lt;br&gt;_x000D_&lt;br&gt;               -  Fever above 38 ﾂｰ C_x000D_&lt;br&gt;_x000D_&lt;br&gt;               -  respiratory rate more than 22 / min_x000D_&lt;br&gt;_x000D_&lt;br&gt;               -  Shortness of breath during physical exertion_x000D_&lt;br&gt;_x000D_&lt;br&gt;               -  SpO2 &lt;95%_x000D_&lt;br&gt;_x000D_&lt;br&gt;               -  ?-reactive protein (CRP) of serum more than 10 mg / l_x000D_&lt;br&gt;_x000D_&lt;br&gt;          4. Patients with pneumonia with a stable level of hemoglobin saturation by oxygen (&gt; 93%)_x000D_&lt;br&gt;             on oxygen support and / or receiving respiratory support of non-invasive mechanical_x000D_&lt;br&gt;             ventilation_x000D_&lt;br&gt;_x000D_&lt;br&gt;        Exclusion Criteria:_x000D_&lt;br&gt;_x000D_&lt;br&gt;          1. Individual intolerance or hypersensitivity to the active or any of the excipients of_x000D_&lt;br&gt;             the drug Tigeraseﾂｮ_x000D_&lt;br&gt;_x000D_&lt;br&gt;          2. The need for invasive mechanical ventilation at the time of inclusion of the patient_x000D_&lt;br&gt;_x000D_&lt;br&gt;          3. Patients severe condition (one of the following characteristics):_x000D_&lt;br&gt;_x000D_&lt;br&gt;               -  Respiratory distress syndrome with respiratory rate =30 per minute_x000D_&lt;br&gt;_x000D_&lt;br&gt;               -  Saturation of hemoglobin with oxygen =93% with oxygen support_x000D_&lt;br&gt;_x000D_&lt;br&gt;          4. Patient participate in any clinical trials and / or taking the experimental drug_x000D_&lt;br&gt;             within 30 days before inclusion this trial_x000D_&lt;br&gt;_x000D_&lt;br&gt;          5. Severe competitive respiratory system diseases (bronchial asthma, chronic obstructive_x000D_&lt;br&gt;             pulmonary disease - COPD, cystic fibrosis, interstitial lung disease)_x000D_&lt;br&gt;_x000D_&lt;br&gt;          6. Positive results of laboratory testing for HIV and hepatitis B and C_x000D_&lt;br&gt;_x000D_&lt;br&gt;          7. Life expectancy less than 12 months without COVID-19_x000D_&lt;br&gt;_x000D_&lt;br&gt;          8. Other diseases and conditions, significant laboratory or instrumental deviation,_x000D_&lt;br&gt;             which, according to investigator opinion, may impact the results of the study, limit_x000D_&lt;br&gt;             the patient's participation in the trial or create an unreasonable risk for the_x000D_&lt;br&gt;             patient_x000D_&lt;br&gt;_x000D_&lt;br&gt;          9. Patient's unwillingness or disability to comply with the recommendations prescribed by_x000D_&lt;br&gt;             protocol, as well as any concomitant medical or serious mental conditions that render_x000D_&lt;br&gt;             the patient unsuitable for participation in the study, limit the legitimacy of_x000D_&lt;br&gt;             obtaining informed consent or may affect the patient's ability to participate in the_x000D_&lt;br&gt;             study (including disability to use a nebulizer)_x000D_&lt;br&gt;_x000D_&lt;br&gt;         10. Positive pregnancy test in women_x000D_&lt;br&gt;_x000D_&lt;br&gt;         11. The period of breastfeeding in women_x000D_&lt;br&gt;_x000D_&lt;br&gt;         12. Refusal of male patients and female patients with preserved reproductive function to_x000D_&lt;br&gt;             use adequate methods of contraception throughout the study and for at least 30 days_x000D_&lt;br&gt;             after the end of therapy with the studied drug_x000D_&lt;br&gt;      </t>
  </si>
  <si>
    <t>COVID-19;Coronavirus Disease 2019</t>
  </si>
  <si>
    <t>Biological: Tigeraseﾂｮ and best available care;Other: Best available care</t>
  </si>
  <si>
    <t>The proportion of patients with mechanical ventilation;Category change on WHO Ordinal Scale for Clinical Improvement</t>
  </si>
  <si>
    <t>NCT04459364</t>
  </si>
  <si>
    <t>The Prevalence of Pulmonary Hypertension in Patients With COVID-19.</t>
  </si>
  <si>
    <t>The Prevalence of Pulmonary Hypertension, With or Without Right Ventricular Loading, in Patients With COVID-19 Who Are Being Treated With a Respirator in the Intensive Care Unit.</t>
  </si>
  <si>
    <t>Attgeno AB</t>
  </si>
  <si>
    <t>https://clinicaltrials.gov/show/NCT04459364</t>
  </si>
  <si>
    <t>Per-Arne Lﾃｶnnqvist, Professor;Per-Arne Lﾃｶnnqvist, Professor;Per-Arne Lﾃｶnnqvist, Professor</t>
  </si>
  <si>
    <t>;per-arne.lonnqvist@ki.se;per-arne.lonnqvist@ki.se</t>
  </si>
  <si>
    <t>;+46707210650;+46707210650</t>
  </si>
  <si>
    <t>Karolinska Institutet;</t>
  </si>
  <si>
    <t xml:space="preserve">_x000D_&lt;br&gt;        Inclusion Criteria:_x000D_&lt;br&gt;_x000D_&lt;br&gt;          -  Men and women at least 18 years of age_x000D_&lt;br&gt;_x000D_&lt;br&gt;          -  Diagnosed with COVID-19 and is treated at an intensive care unit._x000D_&lt;br&gt;_x000D_&lt;br&gt;        Exclusion Criteria:_x000D_&lt;br&gt;_x000D_&lt;br&gt;          -  Responsible investigator considers that co-morbidity is so pronounced that it does not_x000D_&lt;br&gt;             allow reasonable interpretation of data._x000D_&lt;br&gt;_x000D_&lt;br&gt;          -  Missing verified diagnosis of COVID-19_x000D_&lt;br&gt;      </t>
  </si>
  <si>
    <t>Hypertension, Pulmonary;Right Ventricular Overload;COVID</t>
  </si>
  <si>
    <t>Prevalence</t>
  </si>
  <si>
    <t>NCT04459533</t>
  </si>
  <si>
    <t>Sparing in Neuromuscular Blockade in COVID 19 ICU</t>
  </si>
  <si>
    <t>The Use of Neuromuscular Blockade Monitor as a Strategy for Neuromuscular Blockade Agents Saving in ICU COVID-19 Patients</t>
  </si>
  <si>
    <t>TOF-COVID</t>
  </si>
  <si>
    <t>https://clinicaltrials.gov/show/NCT04459533</t>
  </si>
  <si>
    <t xml:space="preserve">_x000D_&lt;br&gt;        Inclusion Criteria:_x000D_&lt;br&gt;_x000D_&lt;br&gt;          -  PCR-proven SARS-CoV-2 infection_x000D_&lt;br&gt;_x000D_&lt;br&gt;          -  Use of VM (mechanical ventilation)_x000D_&lt;br&gt;_x000D_&lt;br&gt;          -  Use of NMB agents for at least 48 hours_x000D_&lt;br&gt;_x000D_&lt;br&gt;        Exclusion Criteria:_x000D_&lt;br&gt;_x000D_&lt;br&gt;          -  Pregnancy_x000D_&lt;br&gt;_x000D_&lt;br&gt;          -  extracorporeal membrane oxygenation (ECMO)_x000D_&lt;br&gt;      </t>
  </si>
  <si>
    <t>Neuromuscular Blockade;Human Characteristics;Complication of Medical Care;Intensive Care Unit Acquired Weakness</t>
  </si>
  <si>
    <t>Device: TOF protocol</t>
  </si>
  <si>
    <t>NMB agents consumption</t>
  </si>
  <si>
    <t>NCT04459637</t>
  </si>
  <si>
    <t>COVID-19 Surveillance Based on Smart Wearable Device</t>
  </si>
  <si>
    <t>Surveillance of COVID-19 Using Smart Wearable Devices: a Prospective Study</t>
  </si>
  <si>
    <t>COVID-19SWD</t>
  </si>
  <si>
    <t>https://clinicaltrials.gov/show/NCT04459637</t>
  </si>
  <si>
    <t>Guangfa Wang, MD.</t>
  </si>
  <si>
    <t>wangguangfa@hotmail.com</t>
  </si>
  <si>
    <t>13810644029</t>
  </si>
  <si>
    <t xml:space="preserve">_x000D_&lt;br&gt;        Inclusion Criteria:_x000D_&lt;br&gt;_x000D_&lt;br&gt;          1. Age between 18 and 75 years(both 18 and 75), either gender;_x000D_&lt;br&gt;_x000D_&lt;br&gt;          2. At the time of enrollment, patients with novel coronavirus infection meeting the_x000D_&lt;br&gt;             criteria of The New Coronavirus Pneumonia Diagnosis and Treatment Program (Seventh_x000D_&lt;br&gt;             Edition)_x000D_&lt;br&gt;_x000D_&lt;br&gt;          3. Able to engage in daily activities;_x000D_&lt;br&gt;_x000D_&lt;br&gt;          4. Willing to participate in this research and willing to follow the research program,_x000D_&lt;br&gt;             with the ability to sign informed consent;_x000D_&lt;br&gt;_x000D_&lt;br&gt;          5. having mobile communication equipment which can install APP of wearable device._x000D_&lt;br&gt;_x000D_&lt;br&gt;        Exclusion Criteria:_x000D_&lt;br&gt;_x000D_&lt;br&gt;          1. Wear time of wearable devices &lt;50% during the whole study period_x000D_&lt;br&gt;_x000D_&lt;br&gt;          2. Wearable devices have faults, missing signals or errors throughout the study period,_x000D_&lt;br&gt;             resulting in the proportion of analyzable information &lt;50%_x000D_&lt;br&gt;_x000D_&lt;br&gt;          3. Patients with incomplete outpatient and inpatient information and missing core_x000D_&lt;br&gt;             information such as hospitalization / discharge time, symptoms, laboratory_x000D_&lt;br&gt;             examination, disease progress record, etc._x000D_&lt;br&gt;_x000D_&lt;br&gt;          4. Patients with serious underlying diseases (including serious mental diseases, mental_x000D_&lt;br&gt;             disorders, nervous system diseases, malignant tumors, chronic liver diseases, heart_x000D_&lt;br&gt;             failure, autoimmune diseases, chronic kidney diseases), or life expectancy less than 6_x000D_&lt;br&gt;             months_x000D_&lt;br&gt;_x000D_&lt;br&gt;          5. Unable to take care of themselves in daily life, unable to cooperate with medical_x000D_&lt;br&gt;             history and data collection_x000D_&lt;br&gt;_x000D_&lt;br&gt;          6. participating in other clinical trials;_x000D_&lt;br&gt;_x000D_&lt;br&gt;          7. Pregnant women, women in puerperium_x000D_&lt;br&gt;      </t>
  </si>
  <si>
    <t>Deterioration of the condition</t>
  </si>
  <si>
    <t>NCT04459689</t>
  </si>
  <si>
    <t>COVID-19 in PID Survey</t>
  </si>
  <si>
    <t>Worldwide COVID-19 in Children and Adult Patients With Primary ImmunoDeficiencies (PID) Survey</t>
  </si>
  <si>
    <t>COPID19</t>
  </si>
  <si>
    <t>https://clinicaltrials.gov/show/NCT04459689</t>
  </si>
  <si>
    <t>Nizar MAHLAOUI, MD, MPH, PhD;Nizar MAHLAOUI, MD, MPH, PhD;Nizar MAHLAOUI, MD, MPH, PhD</t>
  </si>
  <si>
    <t>;nizar.mahlaoui@aphp.fr;nizar.mahlaoui@aphp.fr</t>
  </si>
  <si>
    <t>;+33144494622;+33144494622</t>
  </si>
  <si>
    <t>Necker Enfants Malades University Hospital;</t>
  </si>
  <si>
    <t xml:space="preserve">_x000D_&lt;br&gt;        Inclusion Criteria:_x000D_&lt;br&gt;_x000D_&lt;br&gt;          -  Diagnosed with a Primary Immune Deficiency_x000D_&lt;br&gt;_x000D_&lt;br&gt;          -  COVID-19 (proven or probable)_x000D_&lt;br&gt;_x000D_&lt;br&gt;        Exclusion Criteria:_x000D_&lt;br&gt;_x000D_&lt;br&gt;          -  Secondary Immune Deficiency_x000D_&lt;br&gt;_x000D_&lt;br&gt;          -  Other Coronovirus infection_x000D_&lt;br&gt;      </t>
  </si>
  <si>
    <t>Primary Immune Deficiency;COVID</t>
  </si>
  <si>
    <t>Survival of patients with PID affected by COVID-19;Rate of admission to ICU of patients with PID affected by COVID-19;Rate of oxygen therapy of patients with PID affected by COVID-19</t>
  </si>
  <si>
    <t>NCT04459702</t>
  </si>
  <si>
    <t>A Study of Combination Therapies to Treat COVID-19 Infection</t>
  </si>
  <si>
    <t>A Phase IIa Randomized, Controlled Study of Combination Therapies to Treat COVID-19 Infection</t>
  </si>
  <si>
    <t>ProgenaBiome</t>
  </si>
  <si>
    <t>https://clinicaltrials.gov/show/NCT04459702</t>
  </si>
  <si>
    <t>Sabine Hazan, MD;Thomas Borody, MD, PhD,;Sabine Hazan, MD</t>
  </si>
  <si>
    <t>;;drsabinehazan@progenabiome.com</t>
  </si>
  <si>
    <t>;;805-339-0549</t>
  </si>
  <si>
    <t>ProgenaBiome;Big Corona Ltd.;</t>
  </si>
  <si>
    <t xml:space="preserve">_x000D_&lt;br&gt;        Inclusion Criteria:_x000D_&lt;br&gt;_x000D_&lt;br&gt;          1. Signed informed consent, demonstrating that the subject understands the procedures_x000D_&lt;br&gt;             required for the study and the purpose of the study_x000D_&lt;br&gt;_x000D_&lt;br&gt;          2. Healthy, ambulant male or female subjects 18 years of age to 65 years of age_x000D_&lt;br&gt;_x000D_&lt;br&gt;          3. Positive test for COVID-19 by RT-PCR at screening_x000D_&lt;br&gt;_x000D_&lt;br&gt;          4. Subjects must agree to practice at least one highly effective method of birth control_x000D_&lt;br&gt;             for the duration of the study. This includes condoms with spermicide, oral birth_x000D_&lt;br&gt;             control pills, contraceptive implants, intra-uterine devices, or diaphragms. Subjects_x000D_&lt;br&gt;             not of reproductive potential will be exempt (e.g. post-menopausal, surgically_x000D_&lt;br&gt;             sterilized)_x000D_&lt;br&gt;_x000D_&lt;br&gt;          5. Subjects must agree they will do their best to attend the treatment facility daily for_x000D_&lt;br&gt;             10 days_x000D_&lt;br&gt;_x000D_&lt;br&gt;        Exclusion Criteria:_x000D_&lt;br&gt;_x000D_&lt;br&gt;          1. Refusal to sign informed consent form_x000D_&lt;br&gt;_x000D_&lt;br&gt;          2. Negative test for COVID-19 by RT-PCR at screening_x000D_&lt;br&gt;_x000D_&lt;br&gt;          3. Severe disease symptomatically including pneumonia, respiratory distress, tachypnea,_x000D_&lt;br&gt;             shortness of breath, temperature &gt; 38 degrees; pleuritic pain, or frequent cough._x000D_&lt;br&gt;_x000D_&lt;br&gt;          4. Known drug allergy to any of the investigational medications_x000D_&lt;br&gt;_x000D_&lt;br&gt;          5. Currently taking medication with known drug interactions with investigational_x000D_&lt;br&gt;             medications (listed in appendix)_x000D_&lt;br&gt;_x000D_&lt;br&gt;          6. Prescription or other antiviral medications_x000D_&lt;br&gt;_x000D_&lt;br&gt;          7. Any comorbidities which constitute health risk for the subject_x000D_&lt;br&gt;_x000D_&lt;br&gt;          8. Pregnant or lactating females;_x000D_&lt;br&gt;_x000D_&lt;br&gt;          9. weight &lt; 110lb;_x000D_&lt;br&gt;_x000D_&lt;br&gt;         10. porphyria_x000D_&lt;br&gt;_x000D_&lt;br&gt;         11. established retinal disease_x000D_&lt;br&gt;_x000D_&lt;br&gt;         12. Inability to attend daily for 10 days_x000D_&lt;br&gt;_x000D_&lt;br&gt;         13. Any contraindications for treatment with hydroxychloroquine_x000D_&lt;br&gt;_x000D_&lt;br&gt;               1. Hypoglycemia_x000D_&lt;br&gt;_x000D_&lt;br&gt;               2. Known G6PD deficiency_x000D_&lt;br&gt;_x000D_&lt;br&gt;               3. Porphyria_x000D_&lt;br&gt;_x000D_&lt;br&gt;               4. Anemia_x000D_&lt;br&gt;_x000D_&lt;br&gt;               5. Neutropenia_x000D_&lt;br&gt;_x000D_&lt;br&gt;               6. Alcoholism_x000D_&lt;br&gt;_x000D_&lt;br&gt;               7. Myasthenia gravis_x000D_&lt;br&gt;_x000D_&lt;br&gt;               8. Skeletal muscle disorders_x000D_&lt;br&gt;_x000D_&lt;br&gt;               9. Maculopathy_x000D_&lt;br&gt;_x000D_&lt;br&gt;              10. Changes in visual field_x000D_&lt;br&gt;_x000D_&lt;br&gt;              11. Liver disease_x000D_&lt;br&gt;_x000D_&lt;br&gt;              12. Psoriasis_x000D_&lt;br&gt;_x000D_&lt;br&gt;              13. History of QT &gt;500msec_x000D_&lt;br&gt;_x000D_&lt;br&gt;              14. History of torsades de pointes_x000D_&lt;br&gt;_x000D_&lt;br&gt;         14. Anemia from pyruvate kinase and G6PD deficiencies_x000D_&lt;br&gt;_x000D_&lt;br&gt;         15. Abnormal EKG with QT prolongation acquired or from birth_x000D_&lt;br&gt;_x000D_&lt;br&gt;         16. History of jaundice or high fevers prior to developing COVID-19_x000D_&lt;br&gt;_x000D_&lt;br&gt;         17. Treatment with any of the medications listed in Appendix II_x000D_&lt;br&gt;_x000D_&lt;br&gt;         18. Treatment with any anti-epileptic medication_x000D_&lt;br&gt;_x000D_&lt;br&gt;         19. Treatment with any other drug not listed that affects the QT interval_x000D_&lt;br&gt;      </t>
  </si>
  <si>
    <t>COVID;COVID-19;Corona Virus Infection;Coronavirus Infection;Coronavirus Sars-Associated as Cause of Disease Classified Elsewhere;Coronavirus-19;SARS-CoV 2;SARS Pneumonia</t>
  </si>
  <si>
    <t>Drug: hydroxychloroquine;Drug: Azithromycin;Drug: Ritonavir;Drug: Lopinavir</t>
  </si>
  <si>
    <t>Efficacy of Treatment by Reduced Symptoms NEWS (National Early Warning System) scores;Efficacy of Treatment by Time to Non-Infectivity</t>
  </si>
  <si>
    <t>NCT04459962</t>
  </si>
  <si>
    <t>Covid-19 Breath Test</t>
  </si>
  <si>
    <t>Breath Test Feasibility Trial for Covid-19 Infection Diagnosis</t>
  </si>
  <si>
    <t>Ancon Technologies Ltd</t>
  </si>
  <si>
    <t>https://clinicaltrials.gov/show/NCT04459962</t>
  </si>
  <si>
    <t>Stephen Winchester, MBBS, MSc;Linda Pomeroy, PhD;Freda M Gomes</t>
  </si>
  <si>
    <t>;Linda.Pomeroy@ancongroup.com;Freda.Gomes@nhs.net</t>
  </si>
  <si>
    <t>;44 122 781 1705;44 193 272 3534</t>
  </si>
  <si>
    <t>Ashford and St Peter's Hospitals NHS Foundation Trust;</t>
  </si>
  <si>
    <t xml:space="preserve">_x000D_&lt;br&gt;        Inclusion Criteria:_x000D_&lt;br&gt;_x000D_&lt;br&gt;          -  Male &amp; Females._x000D_&lt;br&gt;_x000D_&lt;br&gt;          -  Age Above 16 years old_x000D_&lt;br&gt;_x000D_&lt;br&gt;          -  All Ethnicity_x000D_&lt;br&gt;_x000D_&lt;br&gt;          -  Any patients that come for COVID-19 testing_x000D_&lt;br&gt;_x000D_&lt;br&gt;          -  COVID Negative Patients (Further participants may be selected as control groups who_x000D_&lt;br&gt;             have no current diagnosis of COVID-19.)_x000D_&lt;br&gt;_x000D_&lt;br&gt;          -  COVID Positive In-Patients_x000D_&lt;br&gt;_x000D_&lt;br&gt;        Exclusion Criteria:_x000D_&lt;br&gt;_x000D_&lt;br&gt;          -  Outside of stated age range - below 16_x000D_&lt;br&gt;_x000D_&lt;br&gt;          -  Unable to consent_x000D_&lt;br&gt;      </t>
  </si>
  <si>
    <t>Covid-19 Infection</t>
  </si>
  <si>
    <t>Diagnostic Test: Breath Test &amp; Cheek Swab</t>
  </si>
  <si>
    <t>To investigate/ examine the effectiveness of Nanotechnology Biomarker Tagging (NBT) in detecting COVID-19 infection using breath samples of patients with COVID-19 symptoms</t>
  </si>
  <si>
    <t>NCT04460534</t>
  </si>
  <si>
    <t>Detection of COVID-19 (SARS-CoV-2) in the Semen of COVID+ Patients (Positive RT-PCR on a Nasopharyngeal Swab)</t>
  </si>
  <si>
    <t>Detection of SARS-CoV-2 in the Semen of COVID+ Patients (Positive RT-PCR on a Nasopharyngeal Swab)</t>
  </si>
  <si>
    <t>COVISPERM</t>
  </si>
  <si>
    <t>GCS Ramsay Santﾃｩ pour l窶僞nseignement et la Recherche</t>
  </si>
  <si>
    <t>https://clinicaltrials.gov/show/NCT04460534</t>
  </si>
  <si>
    <t>Lucie DELAROCHE, Pharm D;Lucie DELAROCHE, Pharm D;Lucie DELAROCHE, Pharm D</t>
  </si>
  <si>
    <t>;luciedelaroche@yahoo.fr;luciedelaroche@yahoo.fr</t>
  </si>
  <si>
    <t>;01 39 63 70 00;01 39 63 70 00</t>
  </si>
  <si>
    <t>Hﾃｴpital privﾃｩ de Parly II;</t>
  </si>
  <si>
    <t xml:space="preserve">_x000D_&lt;br&gt;        Inclusion Criteria:_x000D_&lt;br&gt;_x000D_&lt;br&gt;          -  Male patient between the ages of 18 and 65 who has read and signed the consent form_x000D_&lt;br&gt;             for participation in the study._x000D_&lt;br&gt;_x000D_&lt;br&gt;          -  Outpatient or inpatient without signs of respiratory severity, likely to be mobile_x000D_&lt;br&gt;_x000D_&lt;br&gt;          -  Patient whose medical condition warrants screening for COVID-19 by nasopharyngeal swab_x000D_&lt;br&gt;_x000D_&lt;br&gt;        Exclusion Criteria:_x000D_&lt;br&gt;_x000D_&lt;br&gt;          -  Patient under protective custody, guardianship or trusteeship_x000D_&lt;br&gt;_x000D_&lt;br&gt;          -  Patient not affiliated to the French social security system_x000D_&lt;br&gt;_x000D_&lt;br&gt;          -  Inability to provide the subject with informed information and/or written informed_x000D_&lt;br&gt;             consent: dementia, psychosis, consciousness disorders, non-French speaking patient_x000D_&lt;br&gt;      </t>
  </si>
  <si>
    <t>Diagnostic Test: diagnostic</t>
  </si>
  <si>
    <t>Testing for the presence of COVID-19 (SARS-CoV-2 virus) in the semen;Kinetics of SARS-CoV-2 virus presence in the semen</t>
  </si>
  <si>
    <t>NCT04460547</t>
  </si>
  <si>
    <t>Worldwide Trends on COVID-19 Research After the Declaration of COVID-19 Pandemic</t>
  </si>
  <si>
    <t>Worldwide Trends on COVID-19 Research After the Declaration of COVID-19 Pandemic: An Observational Study</t>
  </si>
  <si>
    <t>Qassim University</t>
  </si>
  <si>
    <t>https://clinicaltrials.gov/show/NCT04460547</t>
  </si>
  <si>
    <t xml:space="preserve">_x000D_&lt;br&gt;        Inclusion Criteria:_x000D_&lt;br&gt;_x000D_&lt;br&gt;        Interventional studies in the WHO-compliant registries database which are registered and_x000D_&lt;br&gt;        completed after 11th of March 2020 until 15th of August 2020._x000D_&lt;br&gt;_x000D_&lt;br&gt;        Observational studies in the WHO-compliant registries database which are registered and_x000D_&lt;br&gt;        completed after 11th of March 2020 until 15th of August 2020._x000D_&lt;br&gt;_x000D_&lt;br&gt;        Exclusion Criteria:_x000D_&lt;br&gt;_x000D_&lt;br&gt;        Interventional studies in the WHO-compliant registries database which are registered and_x000D_&lt;br&gt;        completed before 11th March 2020._x000D_&lt;br&gt;_x000D_&lt;br&gt;        Observational studies in the WHO-compliant registries database which are registered and_x000D_&lt;br&gt;        completed before 11th March 2020._x000D_&lt;br&gt;      </t>
  </si>
  <si>
    <t>Drug: Convalescent Plasma Transfusion;Drug: Hydroxychloroquine;Drug: DAS181;Drug: Ivermectin;Drug: Interferon Beta-1A</t>
  </si>
  <si>
    <t>Geographical distribution of the interventional studies after 11th of March 2020.;Geographical distribution of the Observational studies after 11th of March 2020.;Monthly Research study completion rate as per geographic distribution of the Research.</t>
  </si>
  <si>
    <t>NCT04471662</t>
  </si>
  <si>
    <t>Nelfinavir and Favipiravir Combination in Newly Diagnosed COVID19 Egyptian Patients</t>
  </si>
  <si>
    <t>Clinical Trial Evaluating the Therapeutic Potential of Nelfinavir and Favipiravir Combination in Newly Diagnosed COVID19 Egyptian Patients</t>
  </si>
  <si>
    <t>13/07/2020</t>
  </si>
  <si>
    <t>https://clinicaltrials.gov/show/NCT04471662</t>
  </si>
  <si>
    <t>Nahla El-Ashmawy, PhD;Nahla El-Ashmawy, PhD</t>
  </si>
  <si>
    <t>;nahlaelashmawy@yahoo.com</t>
  </si>
  <si>
    <t>;+206721982</t>
  </si>
  <si>
    <t xml:space="preserve">_x000D_&lt;br&gt;        Inclusion Criteria:_x000D_&lt;br&gt;_x000D_&lt;br&gt;          -  Confirmed cases of COVID-19 (Positive RT-PCR)_x000D_&lt;br&gt;_x000D_&lt;br&gt;          -  Newly diagnosed symptomatic patients with mild to moderate respiratory manifestations._x000D_&lt;br&gt;_x000D_&lt;br&gt;          -  Accepts Healthy Volunteers: No_x000D_&lt;br&gt;_x000D_&lt;br&gt;        Exclusion Criteria:_x000D_&lt;br&gt;_x000D_&lt;br&gt;          -  COVID19 patients with severe ARDS and/or cytokine storm._x000D_&lt;br&gt;_x000D_&lt;br&gt;          -  Patients with abnormal liver function (ALT, AST), chronic kidney disease or dialysis_x000D_&lt;br&gt;             (CrCl&lt; 30 ml/min)_x000D_&lt;br&gt;_x000D_&lt;br&gt;          -  Pregnant women or women who are breastfeeding_x000D_&lt;br&gt;_x000D_&lt;br&gt;          -  Immunocompromised patients taking medication upon screening_x000D_&lt;br&gt;_x000D_&lt;br&gt;          -  Subjects with comorbid condition like hypertension, cardiovascular disease, diabetes_x000D_&lt;br&gt;             mellites, asthma, COPD, malignancy_x000D_&lt;br&gt;_x000D_&lt;br&gt;          -  Patients having drug allergy_x000D_&lt;br&gt;      </t>
  </si>
  <si>
    <t>Combination Product: Nelfinavir/Favipiravir;Other: Active comparator</t>
  </si>
  <si>
    <t>SARS-CoV2 negative PCR</t>
  </si>
  <si>
    <t>NCT04298060</t>
  </si>
  <si>
    <t>DAS181 for Patients With Severe Hospitalized Flu and SAD-RVs (COVID-19)</t>
  </si>
  <si>
    <t>A Phase IIb Randomized Placebo-Controlled Study to Examine the Efficacy and Safety of DAS181 for the Treatment of Severe Influenza Infection</t>
  </si>
  <si>
    <t>STOP-Flu</t>
  </si>
  <si>
    <t>https://clinicaltrials.gov/show/NCT04298060</t>
  </si>
  <si>
    <t>Jennifer Ho, MD, PhD;Ivy Fan</t>
  </si>
  <si>
    <t>;ifan@ansunbiopharma.com</t>
  </si>
  <si>
    <t>;+86 186 2190 9313</t>
  </si>
  <si>
    <t>Ansun Biopharma, Inc.;</t>
  </si>
  <si>
    <t xml:space="preserve">_x000D_&lt;br&gt;        Inclusion criteria of Cohort 1 #4 is adapted from the Flu guideline in China (2018) and_x000D_&lt;br&gt;        community acquired pneumonia (CAP) guideline in China (2016)_x000D_&lt;br&gt;_x000D_&lt;br&gt;        Cohort 1:_x000D_&lt;br&gt;_x000D_&lt;br&gt;        Subjects must meet all of the following inclusion criteria at the time of randomization to_x000D_&lt;br&gt;        be eligible for participation in this study:_x000D_&lt;br&gt;_x000D_&lt;br&gt;          1. Males and Females =18 years old_x000D_&lt;br&gt;_x000D_&lt;br&gt;          2. Diagnosed as influenza (IFV) infection within 3 days before randomization_x000D_&lt;br&gt;_x000D_&lt;br&gt;          3. Requires, at the time of randomization, supplemental oxygen =2 LPM due to hypoxemia_x000D_&lt;br&gt;_x000D_&lt;br&gt;          4. Subjects are severely ill_x000D_&lt;br&gt;_x000D_&lt;br&gt;          5. In the opinion of investigator, subjects will be hospitalized at least 1 week._x000D_&lt;br&gt;_x000D_&lt;br&gt;          6. If female, subject must not be pregnant or nursing_x000D_&lt;br&gt;_x000D_&lt;br&gt;        Cohort 2:_x000D_&lt;br&gt;_x000D_&lt;br&gt;        Subjects must meet all of the following inclusion criteria at the time of randomization to_x000D_&lt;br&gt;        be eligible for participation in this study:_x000D_&lt;br&gt;_x000D_&lt;br&gt;          1. Males and Females =18 years old_x000D_&lt;br&gt;_x000D_&lt;br&gt;          2. Hypoxemia_x000D_&lt;br&gt;_x000D_&lt;br&gt;          3. Subjects fulfill one of the following conditions:_x000D_&lt;br&gt;_x000D_&lt;br&gt;               1. IFV subjects who are eligible for all inclusion criteria of Cohort 1 except for_x000D_&lt;br&gt;                  acute hypoxemia at enrollment._x000D_&lt;br&gt;_x000D_&lt;br&gt;               2. Subjects confirmed with non-IFV SAD viral infection._x000D_&lt;br&gt;_x000D_&lt;br&gt;          4. Same in inclusion criteria #5 to #8 in Cohort 1._x000D_&lt;br&gt;_x000D_&lt;br&gt;        Exclusion Criteria_x000D_&lt;br&gt;_x000D_&lt;br&gt;        Cohort 1 and 2:_x000D_&lt;br&gt;_x000D_&lt;br&gt;        Subjects who meet any of the following exclusion criteria are not to be enrolled in this_x000D_&lt;br&gt;        study:_x000D_&lt;br&gt;_x000D_&lt;br&gt;          1. Subjects requiring mechanical, Bi-PAP or CPAP ventilation at randomization._x000D_&lt;br&gt;_x000D_&lt;br&gt;          2. Life expectancy less than 30 days._x000D_&lt;br&gt;_x000D_&lt;br&gt;          3. Subjects with conscious disturbance (slow response, drowsy, restlessness, anxiety,_x000D_&lt;br&gt;             confusion, twitching or convulsion)_x000D_&lt;br&gt;_x000D_&lt;br&gt;          4. Subjects with unstable hemodynamics such as systolic blood pressure &lt; 90 mmHg or_x000D_&lt;br&gt;             septic shock_x000D_&lt;br&gt;_x000D_&lt;br&gt;          5. Subjects with BUN?7.14 mmol/L_x000D_&lt;br&gt;_x000D_&lt;br&gt;          6. Subjects treated with inhaled anti-viral therapy and washout period ? 48 hours._x000D_&lt;br&gt;_x000D_&lt;br&gt;          7. If Alanine Aminotransferase (ALT), Aspartate Aminotransferase (AST) or Alkaline_x000D_&lt;br&gt;             Phosphatase (ALP) are =3x ULN and Total Bilirubin (TB) is =2x ULN._x000D_&lt;br&gt;_x000D_&lt;br&gt;          8. Female subjects with positive pregnancy test result, breastfeeding or planning to_x000D_&lt;br&gt;             breastfeed at any time through 30 days after the last dose of study drug._x000D_&lt;br&gt;_x000D_&lt;br&gt;          9. Subjects taking any other investigational drug used to treat for another respiratory_x000D_&lt;br&gt;             infection._x000D_&lt;br&gt;_x000D_&lt;br&gt;         10. Psychiatric or cognitive illness or recreational drug/alcohol use that, in the opinion_x000D_&lt;br&gt;             of the principal investigator, would affect subject safety and/or compliance._x000D_&lt;br&gt;      </t>
  </si>
  <si>
    <t>Influenza Infection;SAD-RV Infection and COVID-19</t>
  </si>
  <si>
    <t>Drug: DAS181;Drug: Placebo</t>
  </si>
  <si>
    <t>Percent of subjects who have returned to room air;Percent change of subjects return to baseline oxygen requirement</t>
  </si>
  <si>
    <t>NCT04306393</t>
  </si>
  <si>
    <t>Nitric Oxide Gas Inhalation in Severe Acute Respiratory Syndrome in COVID-19</t>
  </si>
  <si>
    <t>Nitric Oxide Gas Inhalation Therapy for Mechanically Ventilated Patients With Severe Acute Respiratory Syndrome Caused by SARS-CoV2: a Randomized Clinical Trial.</t>
  </si>
  <si>
    <t>https://clinicaltrials.gov/show/NCT04306393</t>
  </si>
  <si>
    <t>Lorenzo Berra, MD;Lorenzo Berra, MD;Lorenzo Berra, MD</t>
  </si>
  <si>
    <t>;lberra@mgh.harvard.edu;</t>
  </si>
  <si>
    <t>;+16176437733;</t>
  </si>
  <si>
    <t xml:space="preserve">_x000D_&lt;br&gt;        Inclusion criteria: (1) Adult patients, &gt;/= 18 year-old; (2) Patients admitted to the ICU;_x000D_&lt;br&gt;        (3) Patients who are intubated and mechanically ventilated; (4) Confirmed diagnosis of_x000D_&lt;br&gt;        SARS-CoV2 by positive rt-PCR._x000D_&lt;br&gt;_x000D_&lt;br&gt;        Exclusion criteria: (1) Patients intubated for more than 72 hours from initiation of the_x000D_&lt;br&gt;        treatment gas; (2) Subjects enrolled in another interventional research study; (3)_x000D_&lt;br&gt;        Physician of record opposed to enrolling the patient due to perceived safety concerns; or_x000D_&lt;br&gt;        any condition that does not allow the protocol to be followed safely; (4) Subjects with_x000D_&lt;br&gt;        past medical history of lung malignancy or pneumonectomy or lung transplant; (5) Subjects_x000D_&lt;br&gt;        receiving a tidal volume &lt; 3 cc/kg of ideal body weight at the time of enrollment; (6)_x000D_&lt;br&gt;        Subjects with severe burns involving more than 40% of Total Body Surface Area; (7) Subjects_x000D_&lt;br&gt;        that have experienced cardiac arrest with CPR for longer than 30 minutes; (8) Subjects with_x000D_&lt;br&gt;        a presumed severe deficit in cerebral function with fixed dilated pupil; (9) Subjects_x000D_&lt;br&gt;        receiving renal replacement therapy at the time of enrollment; (10) Subjects who have an_x000D_&lt;br&gt;        impaired ability to ventilate without assistance; (11) Subjects who have a history of_x000D_&lt;br&gt;        malignancy or other irreversible disease/conditions with a 6-month mortality &gt; 50%; (12)_x000D_&lt;br&gt;        Subjects not fully committed to full support at the time of enrollment; (13) Subject_x000D_&lt;br&gt;        receiving inhaled nitric oxide gas prior to enrollment; (14) Subject's hospital admission_x000D_&lt;br&gt;        unrelated to COVID-19._x000D_&lt;br&gt;      </t>
  </si>
  <si>
    <t>SARS (Severe Acute Respiratory Syndrome);Coronavirus</t>
  </si>
  <si>
    <t>Change of arterial oxygenation at 48 hours from enrollment</t>
  </si>
  <si>
    <t>NCT04317092</t>
  </si>
  <si>
    <t>Tocilizumab in COVID-19 Pneumonia (TOCIVID-19)</t>
  </si>
  <si>
    <t>Multicenter Study on the Efficacy and Tolerability of Tocilizumab in the Treatment of Patients With COVID-19 Pneumonia</t>
  </si>
  <si>
    <t>TOCIVID-19</t>
  </si>
  <si>
    <t>National Cancer Institute, Naples</t>
  </si>
  <si>
    <t>https://clinicaltrials.gov/show/NCT04317092</t>
  </si>
  <si>
    <t>Francesco Perrone, MD, PhD;Francesco Perrone, MD, PhD</t>
  </si>
  <si>
    <t>;f.perrone@istitutotumori.na.it</t>
  </si>
  <si>
    <t>;+390815903571</t>
  </si>
  <si>
    <t>Istituto Nazionale Tumori, IRCCS, Fondazione G. Pascale;</t>
  </si>
  <si>
    <t xml:space="preserve">_x000D_&lt;br&gt;        Inclusion Criteria:_x000D_&lt;br&gt;_x000D_&lt;br&gt;          1. Any gender_x000D_&lt;br&gt;_x000D_&lt;br&gt;          2. No age limit_x000D_&lt;br&gt;_x000D_&lt;br&gt;          3. Informed consent for participation in the study (consent can be oral if a written_x000D_&lt;br&gt;             consent cannot be expressed. If the subject is incapable of giving an informed consent_x000D_&lt;br&gt;             and an authorized representative is not available without a delay that would, in the_x000D_&lt;br&gt;             opinion of the Investigator, compromise the potential life-saving effect of the_x000D_&lt;br&gt;             treatment this can be administered without consent. Consent to remain in the research_x000D_&lt;br&gt;             should be sought as soon the conditions of the patient will allow it)_x000D_&lt;br&gt;_x000D_&lt;br&gt;          4. Virological diagnosis of SARS-CoV-2 infection (real-time PCR)_x000D_&lt;br&gt;_x000D_&lt;br&gt;          5. Hospitalized due to clinical/instrumental diagnosis of pneumonia_x000D_&lt;br&gt;_x000D_&lt;br&gt;          6. Oxygen saturation at rest in ambient air =93% or requiring oxygen therapy or_x000D_&lt;br&gt;             mechanical ventilation either non invasive or invasive (intubated)_x000D_&lt;br&gt;_x000D_&lt;br&gt;          7. Patients with criteria #4 and #5 who have been already treated with tocilizumab before_x000D_&lt;br&gt;             registration are eligible for the observational retrospective cohort_x000D_&lt;br&gt;_x000D_&lt;br&gt;        Exclusion Criteria:_x000D_&lt;br&gt;_x000D_&lt;br&gt;          1. Known hypersensitivity to tocilizumab or its excipients_x000D_&lt;br&gt;_x000D_&lt;br&gt;          2. Known active infections or other clinical condition that contraindicate tocilizumab_x000D_&lt;br&gt;             and cannot be treated or solved according to the judgement of the clinician_x000D_&lt;br&gt;_x000D_&lt;br&gt;          3. ALT / AST&gt; 5 times the upper limit of the normality_x000D_&lt;br&gt;_x000D_&lt;br&gt;          4. Neutrophils &lt;500 / mmc_x000D_&lt;br&gt;_x000D_&lt;br&gt;          5. Platelets &lt;50.000 / mmc_x000D_&lt;br&gt;_x000D_&lt;br&gt;          6. Bowel diverticulitis or perforation_x000D_&lt;br&gt;      </t>
  </si>
  <si>
    <t>Drug: Tocilizumab Injection</t>
  </si>
  <si>
    <t>One-month mortality rate</t>
  </si>
  <si>
    <t>NCT04318431</t>
  </si>
  <si>
    <t>Prevalence of SARS -Cov2 Carriage in Asymptomatic and Mildly-symptomatic Children</t>
  </si>
  <si>
    <t>Prevalence of SARS -Cov2 Carriage in Asymptomatic and Mildly-symptomatic Children, a Cross-sectional, Prospective, Multicentre, Observational Study in Primary Care.</t>
  </si>
  <si>
    <t>COVILLE</t>
  </si>
  <si>
    <t>https://clinicaltrials.gov/show/NCT04318431</t>
  </si>
  <si>
    <t>605</t>
  </si>
  <si>
    <t xml:space="preserve">_x000D_&lt;br&gt;        Inclusion Criteria:_x000D_&lt;br&gt;_x000D_&lt;br&gt;          -  Asymptomatic children:_x000D_&lt;br&gt;_x000D_&lt;br&gt;          -  Age between birth and 15 years_x000D_&lt;br&gt;_x000D_&lt;br&gt;          -  Carrying out a visit within the framework defined by the learned societies and_x000D_&lt;br&gt;             professional organisations representative of paediatrics in France, i.e. :_x000D_&lt;br&gt;_x000D_&lt;br&gt;          -  The consultation of the first month and all consultations involving compulsory_x000D_&lt;br&gt;             vaccinations (2, 4, 5, 11, 12, 16 months)._x000D_&lt;br&gt;_x000D_&lt;br&gt;          -  Consultations for acute pathologies, infectious or not._x000D_&lt;br&gt;_x000D_&lt;br&gt;          -  Monitoring of chronic diseases that warrant clinical examination (the majority of_x000D_&lt;br&gt;             which can be carried out by telemedicine) or in the case of acute exacerbation._x000D_&lt;br&gt;_x000D_&lt;br&gt;          -  In one of the participating outpatient centres_x000D_&lt;br&gt;_x000D_&lt;br&gt;          -  During the study period_x000D_&lt;br&gt;_x000D_&lt;br&gt;          -  With a clinical examination that does not reveal any progressive infectious pathology_x000D_&lt;br&gt;_x000D_&lt;br&gt;        AND Pauci-symptomatic children_x000D_&lt;br&gt;_x000D_&lt;br&gt;          -  Age between birth and 15 years,_x000D_&lt;br&gt;_x000D_&lt;br&gt;          -  Consultant at one of the participating outpatient centres_x000D_&lt;br&gt;_x000D_&lt;br&gt;          -  During the study period_x000D_&lt;br&gt;_x000D_&lt;br&gt;          -  And presenting with a mild respiratory infection:_x000D_&lt;br&gt;_x000D_&lt;br&gt;          -  Rhinopharyngitis, Acute otitis media, Angina, Bronchitis, etc._x000D_&lt;br&gt;_x000D_&lt;br&gt;          -  Acceptance to participate in the protocol by one of the holders of parental authority_x000D_&lt;br&gt;_x000D_&lt;br&gt;          -  Affiliated to a social security_x000D_&lt;br&gt;_x000D_&lt;br&gt;        Exclusion Criteria:_x000D_&lt;br&gt;_x000D_&lt;br&gt;          -  Refusal to participate in the study_x000D_&lt;br&gt;      </t>
  </si>
  <si>
    <t>Diagnostic Test: Data collection and rhinopharyngeal swab</t>
  </si>
  <si>
    <t>NCT04322565</t>
  </si>
  <si>
    <t>Colchicine Counteracting Inflammation in COVID-19 Pneumonia</t>
  </si>
  <si>
    <t>Colchicine to Counteract Inflammatory Response in COVID-19 Pneumonia</t>
  </si>
  <si>
    <t>ColCOVID-19</t>
  </si>
  <si>
    <t>https://clinicaltrials.gov/show/NCT04322565</t>
  </si>
  <si>
    <t>Umberto Maggiore, MD;Umberto Maggiore, MD;Umberto Maggiore, MD</t>
  </si>
  <si>
    <t>;umberto.maggiore@unipr.it;umaggiore@ao.pr.it</t>
  </si>
  <si>
    <t>;00390521904760;0521702009</t>
  </si>
  <si>
    <t xml:space="preserve">_x000D_&lt;br&gt;        Inclusion Criteria:_x000D_&lt;br&gt;_x000D_&lt;br&gt;          -  Positive nasopharyngeal swab for COVID-19, asymptomatic or paucisymptomatic, aged =70_x000D_&lt;br&gt;             years and/or with clinical risk factors for poor outcome (clinically relevant chronic_x000D_&lt;br&gt;             lung disease, diabetes and/or heart disease) or_x000D_&lt;br&gt;_x000D_&lt;br&gt;          -  symptomatic with respiratory or systemic symptoms, however clinically stable (MEWS&lt;3)_x000D_&lt;br&gt;             with CT imaging showing viral pneumonia and positive or pending pharyngo-nasal swab_x000D_&lt;br&gt;             for COVID-19: Temperature 38ﾂｰC and/or intensive cough, Respiratory rate &lt; 25 /min,_x000D_&lt;br&gt;             oxygen saturation (pulse oximetry) &gt;95%_x000D_&lt;br&gt;_x000D_&lt;br&gt;          -  Positive swab for COVID-19_x000D_&lt;br&gt;_x000D_&lt;br&gt;          -  with respiratory and/or systemic symptoms and initial mild respiratory failure e with_x000D_&lt;br&gt;             objective signs of lung involvement; the patient is in stable conditions (MEWS &lt; 3)_x000D_&lt;br&gt;             Temperature&gt;38ﾂｰC and or intensive cough, Respiratory rate =25 /min, or oxygen_x000D_&lt;br&gt;             saturation 94- 95% in room air_x000D_&lt;br&gt;_x000D_&lt;br&gt;        Exclusion Criteria:_x000D_&lt;br&gt;_x000D_&lt;br&gt;          -  Pregnant or breast feeding_x000D_&lt;br&gt;_x000D_&lt;br&gt;          -  MEWS &gt;=3_x000D_&lt;br&gt;_x000D_&lt;br&gt;          -  Hepatic failure Child-Pugh C_x000D_&lt;br&gt;_x000D_&lt;br&gt;          -  Enrollment in other pharmacological studies_x000D_&lt;br&gt;_x000D_&lt;br&gt;          -  Ongoing treatment with colchicine_x000D_&lt;br&gt;_x000D_&lt;br&gt;          -  Ongoing treatment with antiviral drugs that include ritonavir or cobicistat_x000D_&lt;br&gt;_x000D_&lt;br&gt;          -  Any medical condition or disease which in the opinion of the Investigator may place_x000D_&lt;br&gt;             the patient at unacceptable risk for study participation._x000D_&lt;br&gt;      </t>
  </si>
  <si>
    <t>Drug: Colchicine</t>
  </si>
  <si>
    <t>Clinical improvement;Hospital discharge</t>
  </si>
  <si>
    <t>NCT04324736</t>
  </si>
  <si>
    <t>"COVID-19 and Diabetes Outcomes"</t>
  </si>
  <si>
    <t>"Coronavirus SARS-CoV2 and Diabetes Outcomes" : CORONADO</t>
  </si>
  <si>
    <t>CORONADO</t>
  </si>
  <si>
    <t>https://clinicaltrials.gov/show/NCT04324736</t>
  </si>
  <si>
    <t>5497</t>
  </si>
  <si>
    <t>Bertrand Cariou, Pr;Bertrand Cariou, PU-PH</t>
  </si>
  <si>
    <t>bertrand.cariou@univ-nantes.fr;bertrand.cariou@univ-nantes.fr</t>
  </si>
  <si>
    <t>02 53 48 27 06;0253482706</t>
  </si>
  <si>
    <t xml:space="preserve">_x000D_&lt;br&gt;        Inclusion criteria_x000D_&lt;br&gt;_x000D_&lt;br&gt;          -  Patients admitted in a hospital center since 10th march 2020_x000D_&lt;br&gt;_x000D_&lt;br&gt;          -  Patients with COVID19 with biological proof (specific PCR) or with clinical and_x000D_&lt;br&gt;             radiological diagnosis._x000D_&lt;br&gt;_x000D_&lt;br&gt;          -  Patient with diabetes known before the admission_x000D_&lt;br&gt;_x000D_&lt;br&gt;          -  New onset diabetes discovered at admission (HbA1c value strictly greater than 6.5%)_x000D_&lt;br&gt;_x000D_&lt;br&gt;        exclusion criteria_x000D_&lt;br&gt;_x000D_&lt;br&gt;          -  subjects opposed to the use of their data_x000D_&lt;br&gt;_x000D_&lt;br&gt;          -  minors, adults under guardianship, protected persons_x000D_&lt;br&gt;_x000D_&lt;br&gt;          -  subject having already been included in the CORONADO study (subject readmitted after_x000D_&lt;br&gt;             discharge following the initial stay). Only the data of the first stay will be_x000D_&lt;br&gt;             maintained._x000D_&lt;br&gt;      </t>
  </si>
  <si>
    <t>Coronavirus;Diabetes</t>
  </si>
  <si>
    <t>Other: no interventional study</t>
  </si>
  <si>
    <t>Assess the prevalence of severe forms among hospitalized patients with diabﾃｨtes and COVID-19</t>
  </si>
  <si>
    <t>NCT04330638</t>
  </si>
  <si>
    <t>Treatment of COVID-19 Patients With Anti-interleukin Drugs</t>
  </si>
  <si>
    <t>A Prospective, Randomized, Factorial Design, Interventional Study to Compare the Safety and Efficacy of Combinations of Blockade of Interleukin-6 Pathway and Interleukin-1 Pathway to Best Standard of Care in Improving Oxygenation and Short- and Long-term Outcome of COVID-19 Patients With Acute Hypoxic Respiratory Failure and Systemic Cytokine Release Syndrome</t>
  </si>
  <si>
    <t>COV-AID</t>
  </si>
  <si>
    <t>https://clinicaltrials.gov/show/NCT04330638</t>
  </si>
  <si>
    <t>Bart Lambrecht, MD, PhD;Anja Delporte</t>
  </si>
  <si>
    <t xml:space="preserve">_x000D_&lt;br&gt;        Inclusion Criteria:_x000D_&lt;br&gt;_x000D_&lt;br&gt;          -  Recent ( = 6 days of flu-like symptoms or malaise yet =16 days of flu-like symptoms or_x000D_&lt;br&gt;             malaise prior to randomization) infection with COVID-19._x000D_&lt;br&gt;_x000D_&lt;br&gt;          -  Confident COVID-19 diagnosis confirmed by antigen detection test and/or PCR and/or_x000D_&lt;br&gt;             positive serology, or any emerging and validated diagnostic laboratory test for_x000D_&lt;br&gt;             COVID-19 within this period._x000D_&lt;br&gt;_x000D_&lt;br&gt;          -  In some patients, it may be impossible to get a confident laboratory confirmation of_x000D_&lt;br&gt;             COVID-19 diagnosis after 24h of hospital admission because viral load is low and/or_x000D_&lt;br&gt;             problems with diagnostic sensitivity. In those cases, in absence of an alternative_x000D_&lt;br&gt;             diagnosis, and with highly suspect bilateral ground glass opacities on recent (&lt;24h)_x000D_&lt;br&gt;             chest-CT scan (confirmed by a radiologist and pulmonary physician as probable_x000D_&lt;br&gt;             COVID-19), and a typical clinical and chemical diagnosis with signs of cytokine_x000D_&lt;br&gt;             release syndrome, a patient can be enrolled as probable COVID-19 infected. In all_x000D_&lt;br&gt;             cases, this needs confirmation by later seroconversion._x000D_&lt;br&gt;_x000D_&lt;br&gt;          -  Presence of hypoxia defined as PaO2/FiO2 below 350 while breathing room air in upright_x000D_&lt;br&gt;             position or PaO2/FiO2 below 280 on supplemental oxygen and immediately requiring high_x000D_&lt;br&gt;             flow oxygen device or mechanical ventilation_x000D_&lt;br&gt;_x000D_&lt;br&gt;          -  signs of cytokine release syndrome defined as ANY of the following:_x000D_&lt;br&gt;_x000D_&lt;br&gt;               1. serum ferritin concentration &gt;1000 mcg/L and rising since last 24h_x000D_&lt;br&gt;_x000D_&lt;br&gt;               2. single ferritin above 2000 mcg/L in patients requiring immediate high flow oxygen_x000D_&lt;br&gt;                  device or mechanical ventilation_x000D_&lt;br&gt;_x000D_&lt;br&gt;               3. lymphopenia defined as &lt;800 lymphocytes/microliter) and two of the following_x000D_&lt;br&gt;                  extra criteria_x000D_&lt;br&gt;_x000D_&lt;br&gt;                    -  Ferritin &gt; 700 mcg/L and rising since last 24h_x000D_&lt;br&gt;_x000D_&lt;br&gt;                    -  increased LDH (above 300 IU/L) and rising last 24h_x000D_&lt;br&gt;_x000D_&lt;br&gt;                    -  D-Dimers &gt; 1000 ng/mL and rising since last 24h_x000D_&lt;br&gt;_x000D_&lt;br&gt;                    -  CRP above 70mg/L and rising since last 24h and absence of bacterial_x000D_&lt;br&gt;                       infection_x000D_&lt;br&gt;_x000D_&lt;br&gt;                    -  if three of the above are present at admission, no need to document 24h rise_x000D_&lt;br&gt;_x000D_&lt;br&gt;          -  Chest X-ray or CT scan showing bilateral infiltrates within last 2 days_x000D_&lt;br&gt;_x000D_&lt;br&gt;          -  Admitted to specialized COVID-19 ward or an ICU ward taking care of COVID-19 patients_x000D_&lt;br&gt;_x000D_&lt;br&gt;          -  Age = 18yrs_x000D_&lt;br&gt;_x000D_&lt;br&gt;          -  Male or Female_x000D_&lt;br&gt;_x000D_&lt;br&gt;          -  Willing and able to provide informed consent or legal representative willing to_x000D_&lt;br&gt;             provide informed consent_x000D_&lt;br&gt;_x000D_&lt;br&gt;        Exclusion Criteria:_x000D_&lt;br&gt;_x000D_&lt;br&gt;          -  Patients with known history of serious allergic reactions, including anaphylaxis, to_x000D_&lt;br&gt;             any of the study medications, or any component of the product._x000D_&lt;br&gt;_x000D_&lt;br&gt;          -  mechanical ventilation &gt; 24 h at Randomization_x000D_&lt;br&gt;_x000D_&lt;br&gt;          -  Patient on ECMO at time of screening_x000D_&lt;br&gt;_x000D_&lt;br&gt;          -  clinical frailty scale above 3 (This frailty score is the patient status before first_x000D_&lt;br&gt;             symptoms of COVID-19 episode.)_x000D_&lt;br&gt;_x000D_&lt;br&gt;          -  active bacterial or fungal infection_x000D_&lt;br&gt;_x000D_&lt;br&gt;          -  unlikely to survive beyond 48h_x000D_&lt;br&gt;_x000D_&lt;br&gt;          -  neutrophil count below 1500 cells/microliter_x000D_&lt;br&gt;_x000D_&lt;br&gt;          -  platelets below 50.000/microliter_x000D_&lt;br&gt;_x000D_&lt;br&gt;          -  Patients enrolled in another investigational drug study_x000D_&lt;br&gt;_x000D_&lt;br&gt;          -  patients on high dose systemic steroids (&gt; 20 mg methylprednisolone or equivalent) for_x000D_&lt;br&gt;             COVID-19 unrelated disorder_x000D_&lt;br&gt;_x000D_&lt;br&gt;          -  patients on immunosuppressant or immunomodulatory drugs_x000D_&lt;br&gt;_x000D_&lt;br&gt;          -  patients on current anti-IL1 or anti-IL6 treatment_x000D_&lt;br&gt;_x000D_&lt;br&gt;          -  signs of active tuberculosis_x000D_&lt;br&gt;_x000D_&lt;br&gt;          -  serum transaminase levels &gt;5 times upper limit of normal_x000D_&lt;br&gt;_x000D_&lt;br&gt;          -  bowel perforation or diverticulitis_x000D_&lt;br&gt;_x000D_&lt;br&gt;          -  pregnant or breastfeeding females (all female subjects deemed of childbearing_x000D_&lt;br&gt;             potential by the investigator must have negative pregnancy test at screening)_x000D_&lt;br&gt;_x000D_&lt;br&gt;          -  Women of childbearing potential must have a negative serum pregnancy test pre-dose on_x000D_&lt;br&gt;             day 1. Woﾃｹmen of childbearing potential must consistently and correctly use (during_x000D_&lt;br&gt;             the entire treatment period and 3 months after last reatment) 1 highly effective_x000D_&lt;br&gt;             method for contraception._x000D_&lt;br&gt;      </t>
  </si>
  <si>
    <t>Other: Usual Care;Drug: Anakinra;Drug: Siltuximab;Drug: Tocilizumab</t>
  </si>
  <si>
    <t>Time to Clinical Improvement</t>
  </si>
  <si>
    <t>NCT04331106</t>
  </si>
  <si>
    <t>Survey of the Anxiety Associated With the COVID-19 Pandemic</t>
  </si>
  <si>
    <t>Online-based Survey of the Anxiety Associated With the COVID-19 Pandemic in the General Population in Germany</t>
  </si>
  <si>
    <t>CORA</t>
  </si>
  <si>
    <t>Charite University, Berlin, Germany</t>
  </si>
  <si>
    <t>https://clinicaltrials.gov/show/NCT04331106</t>
  </si>
  <si>
    <t>7500</t>
  </si>
  <si>
    <t>Andreas Strﾃｶhle, Prof.Dr.;Antonia Bendau, M.Sc.Psych.;Antonia Bendau, M.Sc.Psych.;</t>
  </si>
  <si>
    <t>;;antonia.bendau@charite.de;corona-angst@charite.de</t>
  </si>
  <si>
    <t>;;+4930450517274;+49 30 450 517 285</t>
  </si>
  <si>
    <t>Charitﾃｩ-Universitﾃ､tsmedizin Berlin - Department of Psychiatry and Psychotherapy;Charitﾃｩ-Universitﾃ､tsmedizin Berlin - Department of Psychiatry and Psychotherapy;</t>
  </si>
  <si>
    <t xml:space="preserve">_x000D_&lt;br&gt;        Inclusion Criteria:_x000D_&lt;br&gt;_x000D_&lt;br&gt;          -  informed consent was given_x000D_&lt;br&gt;_x000D_&lt;br&gt;          -  age = 18_x000D_&lt;br&gt;_x000D_&lt;br&gt;          -  able to complete the questionnaire in German_x000D_&lt;br&gt;_x000D_&lt;br&gt;          -  country of residence: Germany_x000D_&lt;br&gt;_x000D_&lt;br&gt;        Exclusion Criteria:_x000D_&lt;br&gt;_x000D_&lt;br&gt;          -  if at least one of the inclusion criteria is not met_x000D_&lt;br&gt;      </t>
  </si>
  <si>
    <t>Anxiety Related to the COVID-19 Pandemic</t>
  </si>
  <si>
    <t>Diagnostic Test: Online Questionnaire</t>
  </si>
  <si>
    <t>Characteristics of COVID-19-related anxiety;COVID-19-related anxiety symptoms</t>
  </si>
  <si>
    <t>NCT04332107</t>
  </si>
  <si>
    <t>Azithromycin for COVID-19 Treatment in Outpatients Nationwide</t>
  </si>
  <si>
    <t>Azithromycin for Prevention of Disease Progression in Patients With Mild or Moderate COVID-19</t>
  </si>
  <si>
    <t>Thomas M. Lietman</t>
  </si>
  <si>
    <t>https://clinicaltrials.gov/show/NCT04332107</t>
  </si>
  <si>
    <t>2271</t>
  </si>
  <si>
    <t>Catherine Oldenburg, ScD, MPH;Thuy Doan, MD, PhD;Jessica M Brogdon, MPH;Jessica M Brogdon, MPH</t>
  </si>
  <si>
    <t>;;ACTIONTrial@ucsf.edu;ACTIONTrial@ucsf.edu</t>
  </si>
  <si>
    <t>;;(415) 514-1582;415-514-1582</t>
  </si>
  <si>
    <t>University of California, San Francisco;University of California, San Francisco;</t>
  </si>
  <si>
    <t xml:space="preserve">_x000D_&lt;br&gt;        Inclusion Criteria:_x000D_&lt;br&gt;_x000D_&lt;br&gt;          -  Evidence of a positive SARS-CoV-2 test and test results received within the previous_x000D_&lt;br&gt;             seven days_x000D_&lt;br&gt;_x000D_&lt;br&gt;          -  Not currently hospitalized_x000D_&lt;br&gt;_x000D_&lt;br&gt;          -  Willing and able to receive study drug by mail_x000D_&lt;br&gt;_x000D_&lt;br&gt;          -  Willing and able to do the study questionnaires at baseline, day 3, 7, 14, 21 days via_x000D_&lt;br&gt;             email or over the phone_x000D_&lt;br&gt;_x000D_&lt;br&gt;          -  No known allergy or other contraindication to macrolides_x000D_&lt;br&gt;_x000D_&lt;br&gt;          -  Age 18 years or older at the time of enrollment_x000D_&lt;br&gt;_x000D_&lt;br&gt;          -  No known history of prolongation of the QT interval (eg. History of torsades de_x000D_&lt;br&gt;             pointes, congenital long QT syndrome, bradyarrhthmia)_x000D_&lt;br&gt;_x000D_&lt;br&gt;          -  No recent use of hydroxychloroquine within the past 7 days for participants &gt;55 years_x000D_&lt;br&gt;             of age_x000D_&lt;br&gt;_x000D_&lt;br&gt;          -  Not currently taking nelfinavir or warfarin (Coumadin)_x000D_&lt;br&gt;_x000D_&lt;br&gt;          -  Provision of informed consent_x000D_&lt;br&gt;_x000D_&lt;br&gt;          -  Not currently pregnant_x000D_&lt;br&gt;      </t>
  </si>
  <si>
    <t>Drug: Azithromycin;Drug: Placebos</t>
  </si>
  <si>
    <t>NCT04333654</t>
  </si>
  <si>
    <t>Hydroxychloroquine in Outpatient Adults With COVID-19</t>
  </si>
  <si>
    <t>A Phase 1b, Randomized, Double-blinded, Placebo-controlled Study of Hydroxychloroquine in Outpatient Adults With COVID-19</t>
  </si>
  <si>
    <t>Sanofi</t>
  </si>
  <si>
    <t>https://clinicaltrials.gov/show/NCT04333654</t>
  </si>
  <si>
    <t>United States;Belgium;France;Netherlands;Belgium;France;Netherlands;United States</t>
  </si>
  <si>
    <t>Clinical Sciences &amp; Operations</t>
  </si>
  <si>
    <t xml:space="preserve">_x000D_&lt;br&gt;        Inclusion criteria :_x000D_&lt;br&gt;_x000D_&lt;br&gt;          -  Participants with diagnosis of COVID-19 via an approved or authorized molecular test_x000D_&lt;br&gt;_x000D_&lt;br&gt;          -  Presence of symptoms compatible with COVID-19 at the time of screening_x000D_&lt;br&gt;_x000D_&lt;br&gt;          -  Time between onset of symptoms and first dose of hydroxychloroquine or placebo is 96_x000D_&lt;br&gt;             hours or less_x000D_&lt;br&gt;_x000D_&lt;br&gt;          -  Female participants must use an acceptable birth control method, as specified by each_x000D_&lt;br&gt;             site and country_x000D_&lt;br&gt;_x000D_&lt;br&gt;        Exclusion criteria:_x000D_&lt;br&gt;_x000D_&lt;br&gt;          -  COVID-19 disease requiring the use of supplemental oxygen_x000D_&lt;br&gt;_x000D_&lt;br&gt;          -  Electrocardiogram (ECG) tracing with QTc interval &gt; 450 ms for men, &gt; 470 ms for women_x000D_&lt;br&gt;             (Fridericia algorithm recommended)_x000D_&lt;br&gt;_x000D_&lt;br&gt;          -  Bradycardia (&lt; 50 beats/min)_x000D_&lt;br&gt;_x000D_&lt;br&gt;          -  History of cardiac disease (eg. congestive heart failure, myocardial infarction)_x000D_&lt;br&gt;_x000D_&lt;br&gt;          -  History of Glucose-6-phosphate dehydrogenase (G6PD) deficiency_x000D_&lt;br&gt;_x000D_&lt;br&gt;          -  Women who are pregnant or breastfeeding_x000D_&lt;br&gt;_x000D_&lt;br&gt;          -  Concurrent antimicrobial therapy_x000D_&lt;br&gt;_x000D_&lt;br&gt;          -  Known hypersensitivity to hydroxychloroquine or other 4-aminoquinoline compounds_x000D_&lt;br&gt;_x000D_&lt;br&gt;          -  Hydroxychloroquine use within 2 months before enrollment_x000D_&lt;br&gt;_x000D_&lt;br&gt;          -  History of severe skin reactions such as Sevens-Johnson syndrome and toxic epidermal_x000D_&lt;br&gt;             necrolysis_x000D_&lt;br&gt;_x000D_&lt;br&gt;          -  History of retinopathy_x000D_&lt;br&gt;_x000D_&lt;br&gt;          -  History of arrythmia, concurrent use of anti-arrhythmic drugs, or family history of_x000D_&lt;br&gt;             sudden cardiac death_x000D_&lt;br&gt;_x000D_&lt;br&gt;          -  History of severe renal disease (treatment with dialysis or phosphate binders) or_x000D_&lt;br&gt;             hepatic impairment_x000D_&lt;br&gt;_x000D_&lt;br&gt;        The above information is not intended to contain all considerations relevant to a patient's_x000D_&lt;br&gt;        potential participation in a clinical trial._x000D_&lt;br&gt;      </t>
  </si>
  <si>
    <t>Drug: Hydroxychloroquine SAR321068;Drug: Placebo</t>
  </si>
  <si>
    <t>Change from baseline to Day 3 in nasopharyngeal SARS-CoV-2 viral load (if quantitative PCR is available);Number of participants by PCR result status (positive or negative) (if quantitative PCR is not available)</t>
  </si>
  <si>
    <t>NCT04337359</t>
  </si>
  <si>
    <t>Ruxolitinib Managed Access Program (MAP) for Patients Diagnosed With Severe/Very Severe COVID-19 Illness</t>
  </si>
  <si>
    <t>Novartis Pharmaceuticals</t>
  </si>
  <si>
    <t>https://clinicaltrials.gov/show/NCT04337359</t>
  </si>
  <si>
    <t>Indonesia;Italy;Indonesia;Italy</t>
  </si>
  <si>
    <t>Novartis Pharmaceuticals;Novartis Pharmaceuticals</t>
  </si>
  <si>
    <t>;novartis.email@novartis.com</t>
  </si>
  <si>
    <t>;+41613241111</t>
  </si>
  <si>
    <t>Novartis Pharmaceuticals;</t>
  </si>
  <si>
    <t xml:space="preserve">_x000D_&lt;br&gt;        Inclusion Criteria:_x000D_&lt;br&gt;_x000D_&lt;br&gt;        Patients eligible for inclusion in this Treatment Plan have to meet all of the following_x000D_&lt;br&gt;        criteria:_x000D_&lt;br&gt;_x000D_&lt;br&gt;        Written patient informed consent or assent must be obtained prior to start of treatment._x000D_&lt;br&gt;_x000D_&lt;br&gt;          -  Patients aged = 6 years_x000D_&lt;br&gt;_x000D_&lt;br&gt;          -  Patients clinically diagnosed with SARS-CoV-2 infection, either through positive serum_x000D_&lt;br&gt;             antibodies (IgM or IgG); or by PCR; or by other approved diagnostic methodology._x000D_&lt;br&gt;             Patients with presumptive diagnosis of COVID-19 (other respiratory causes ruled out_x000D_&lt;br&gt;             and SARS-CoV-2 test pending) may be included._x000D_&lt;br&gt;_x000D_&lt;br&gt;          -  Adult and adolescent patients (=12years), who meet one of the below criteria_x000D_&lt;br&gt;_x000D_&lt;br&gt;               -  Respiratory frequency = 30/min_x000D_&lt;br&gt;_x000D_&lt;br&gt;               -  Oxygen saturation = 93% on room air (FiO2=0.21)_x000D_&lt;br&gt;_x000D_&lt;br&gt;               -  Arterial oxygen partial pressure (PaO2)/ fraction of inspired oxygen (FiO2)_x000D_&lt;br&gt;                  &lt;300mmHg(1mmHg=0.133kPa) (corrective formulation should be used for higher_x000D_&lt;br&gt;                  altitude regions (over 1000m)._x000D_&lt;br&gt;_x000D_&lt;br&gt;        AND_x000D_&lt;br&gt;_x000D_&lt;br&gt;        -- Patients with lung imaging showing pulmonary infiltrates (chest X-ray or CT scan)_x000D_&lt;br&gt;_x000D_&lt;br&gt;        Pediatric patients (=6-&lt;12 years) who meet one of the below criteria (where appropriate):_x000D_&lt;br&gt;_x000D_&lt;br&gt;          -  Shortness of breath_x000D_&lt;br&gt;_x000D_&lt;br&gt;          -  Oxygen saturation &lt;92% on room air (Fi)2=0.21)_x000D_&lt;br&gt;_x000D_&lt;br&gt;          -  Labored breathing (e.g. wheezing, flaring of nostrils, three concave sign), cyanosis,_x000D_&lt;br&gt;             intermittent apnea._x000D_&lt;br&gt;_x000D_&lt;br&gt;          -  Lethargy or convulsions_x000D_&lt;br&gt;_x000D_&lt;br&gt;          -  Refusal to eat or difficulty with feeding; signs of dehydration_x000D_&lt;br&gt;_x000D_&lt;br&gt;        Exclusion Criteria:_x000D_&lt;br&gt;_x000D_&lt;br&gt;          -  Patients eligible for this Treatment Plan must not meet any of the following criteria:_x000D_&lt;br&gt;_x000D_&lt;br&gt;          -  History of hypersensitivity to any drugs or metabolites of similar chemical classes as_x000D_&lt;br&gt;             ruxolitinib_x000D_&lt;br&gt;_x000D_&lt;br&gt;          -  Presence of severely impaired renal function defined by serum creatinine &gt; 2 mg/dL_x000D_&lt;br&gt;             (&gt;176.8 ﾂｵmol/L), or have estimated creatinine clearance &lt; 30 ml/min measured or_x000D_&lt;br&gt;             calculated by Cockroft Gault equation or calculated by the updated bedside Schwartz_x000D_&lt;br&gt;             equation._x000D_&lt;br&gt;_x000D_&lt;br&gt;          -  Pregnant or nursing (lactating) women._x000D_&lt;br&gt;_x000D_&lt;br&gt;          -  Patients who are NOT able to understand and to comply with treatment instructions and_x000D_&lt;br&gt;             requirements unless health care proxy is able to provide consent._x000D_&lt;br&gt;      </t>
  </si>
  <si>
    <t>Severe/Very Severe COVID-19 Illness</t>
  </si>
  <si>
    <t>NCT04337983</t>
  </si>
  <si>
    <t>Hemodynamic Characteristics of Patients With SARS-CoV-2</t>
  </si>
  <si>
    <t>Hemodynamic Characteristics of Patients With SARS-CoV-2: PiCCOVID Study</t>
  </si>
  <si>
    <t>Bicetre Hospital</t>
  </si>
  <si>
    <t>https://clinicaltrials.gov/show/NCT04337983</t>
  </si>
  <si>
    <t>Xavier Monnet, MD.PhD;Xavier Monnet, MD. PhD</t>
  </si>
  <si>
    <t>xavier.monnet@aphp.fr;xavier.monnet@aphp.fr</t>
  </si>
  <si>
    <t>+33 01 45 21 35 39;331 45 21 35 39</t>
  </si>
  <si>
    <t xml:space="preserve">_x000D_&lt;br&gt;        Inclusion Criteria:_x000D_&lt;br&gt;_x000D_&lt;br&gt;          -  Confirmed or suspected SARS-Cov2 cases_x000D_&lt;br&gt;_x000D_&lt;br&gt;          -  Patients admitted to ICU, defined as a unit in which patients can receive_x000D_&lt;br&gt;             vasopressors._x000D_&lt;br&gt;_x000D_&lt;br&gt;          -  Monitored by a transpulmonary thermodilution system (PiCCO2 (Pulsion Medical Systems,_x000D_&lt;br&gt;             Feldkirchen, Germany) or EV1000 (Edwards Lifesciences, Irvine, United States of_x000D_&lt;br&gt;             America)._x000D_&lt;br&gt;_x000D_&lt;br&gt;        Exclusion Criteria:_x000D_&lt;br&gt;_x000D_&lt;br&gt;          -  SARS Cov-2 Negative_x000D_&lt;br&gt;_x000D_&lt;br&gt;          -  Refusal to participate in the study_x000D_&lt;br&gt;      </t>
  </si>
  <si>
    <t>Coronavirus;SARS-CoV-2;COVID-19;Acute Respiratory Distress Syndrome;Shock;Acute Circulatory Failure;Left Ventricular Dysfunction;Fluid Overload</t>
  </si>
  <si>
    <t>Device: Transpulmonary thermodilution;Device: Echocardiography</t>
  </si>
  <si>
    <t>Body temperature;Blood pressure;Pulse (heart rate);Respiratory rate;Data provided by transpulmonary thermodilution-CI;Data provided by transpulmonary thermodilution-GEDV;Data provided by transpulmonary thermodilution-EVLW;Data provided by transpulmonary thermodilution-PVPI;Incidence of abnormal laboratory test results</t>
  </si>
  <si>
    <t>NCT04338698</t>
  </si>
  <si>
    <t>Hydroxychloroquine, Oseltamivir and Azithromycin for the Treatment of COVID-19 Infection: An RCT</t>
  </si>
  <si>
    <t>Pakistan Randomized and Observational Trial to Evaluate Coronavirus Treatment</t>
  </si>
  <si>
    <t>Shehnoor Azhar</t>
  </si>
  <si>
    <t>https://clinicaltrials.gov/show/NCT04338698</t>
  </si>
  <si>
    <t>Javed Akram, FRCP;Shehnoor Azhar, MPH</t>
  </si>
  <si>
    <t>;shehnoor.azhar@gmail.com</t>
  </si>
  <si>
    <t>;+92 321 4090221</t>
  </si>
  <si>
    <t>University of Health Sciences Lahore;</t>
  </si>
  <si>
    <t xml:space="preserve">_x000D_&lt;br&gt;        Inclusion Criteria:_x000D_&lt;br&gt;_x000D_&lt;br&gt;          1. Confirmed SARS-CoV-2 (COVID-19) infection by a positive test result_x000D_&lt;br&gt;_x000D_&lt;br&gt;          2. Either gender_x000D_&lt;br&gt;_x000D_&lt;br&gt;          3. Symptomatic for example fever, dry Cough, difficulty to breathe_x000D_&lt;br&gt;_x000D_&lt;br&gt;        Exclusion Criteria:_x000D_&lt;br&gt;_x000D_&lt;br&gt;          1. Confirmed absence of SARS-CoV-2 (COVID-19) infection by a negative test result_x000D_&lt;br&gt;_x000D_&lt;br&gt;          2. Have chronic conditions such as heart disease, liver and kidney failure_x000D_&lt;br&gt;_x000D_&lt;br&gt;          3. Pregnant or currently lactating_x000D_&lt;br&gt;_x000D_&lt;br&gt;          4. Immunocompromise and/or systemic disease(s)_x000D_&lt;br&gt;_x000D_&lt;br&gt;          5. On other antiviral drugs_x000D_&lt;br&gt;_x000D_&lt;br&gt;          6. History of allergy to any of the drugs to be administered in this study_x000D_&lt;br&gt;      </t>
  </si>
  <si>
    <t>Drug: Hydroxychloroquine;Drug: Oseltamivir;Drug: Azithromycin</t>
  </si>
  <si>
    <t>Laboratory Result;Clinical Outcome</t>
  </si>
  <si>
    <t>NCT04342195</t>
  </si>
  <si>
    <t>Acquiring Convalescent Specimens for COVID-19 Antibodies</t>
  </si>
  <si>
    <t>Acquiring Convalescent Specimens to Isolate and Identify Potent Monoclonal Antibodies Against COVID-19</t>
  </si>
  <si>
    <t>https://clinicaltrials.gov/show/NCT04342195</t>
  </si>
  <si>
    <t>David Ho, M.D,;Yang Luo, PhD;Brett Gray</t>
  </si>
  <si>
    <t>;yl4459@cumc.columbia.edu;</t>
  </si>
  <si>
    <t>;212-304-6205;</t>
  </si>
  <si>
    <t xml:space="preserve">_x000D_&lt;br&gt;        Inclusion Criteria:_x000D_&lt;br&gt;_x000D_&lt;br&gt;          -  Age 18 to 65 (inclusive)_x000D_&lt;br&gt;_x000D_&lt;br&gt;          -  Confirmed COVID-19 infection by a FDA-approved molecular based assay (including those_x000D_&lt;br&gt;             under emergency use authorization) of respiratory or blood specimens;_x000D_&lt;br&gt;_x000D_&lt;br&gt;          -  If symptomatic with COVID-19, must have evidence of improvement of symptoms and a_x000D_&lt;br&gt;             duration of at least 4 weeks from the onset of symptoms to day of enrollment;_x000D_&lt;br&gt;_x000D_&lt;br&gt;          -  If asymptomatic, must have a duration of at least 4 weeks from first positive_x000D_&lt;br&gt;             molecular based COVID-19 assay to day of enrollment_x000D_&lt;br&gt;_x000D_&lt;br&gt;        Exclusion Criteria:_x000D_&lt;br&gt;_x000D_&lt;br&gt;          -  &lt;18 years or &gt;65 years old_x000D_&lt;br&gt;_x000D_&lt;br&gt;          -  No confirmed diagnosis of COVID-19_x000D_&lt;br&gt;      </t>
  </si>
  <si>
    <t>COVID-19;Coronavirus Infection;Corona Virus Infection</t>
  </si>
  <si>
    <t>Procedure: Blood draw</t>
  </si>
  <si>
    <t>Number of antibodies against coronaviruses isolated and identified from patient samples</t>
  </si>
  <si>
    <t>NCT04343963</t>
  </si>
  <si>
    <t>Pyridostigmine in Severe SARS-CoV-2 Infection</t>
  </si>
  <si>
    <t>Pyridostigmine in Patients With Severe Acute Respiratory Syndrome Secondary to SARS-CoV-2 Infection</t>
  </si>
  <si>
    <t>PISCO</t>
  </si>
  <si>
    <t>https://clinicaltrials.gov/show/NCT04343963</t>
  </si>
  <si>
    <t>436</t>
  </si>
  <si>
    <t>Sergio I Valdﾃｩs-Ferrer, MD, PhD;Sergio I Valdﾃｩs-Ferrer, MD, PhD;Sergio I Valdﾃｩs-Ferrer, MD, PhD</t>
  </si>
  <si>
    <t>;sergio.valdesf@incmnsz.mx;sergio.valdesf@incmnsz.mx</t>
  </si>
  <si>
    <t>;+525554870900;+52(55)5487-0900</t>
  </si>
  <si>
    <t>Instituto Nacional De Ciencias Mﾃｩdicas y Nutriciﾃｳn;</t>
  </si>
  <si>
    <t xml:space="preserve">_x000D_&lt;br&gt;        Inclusion Criteria:_x000D_&lt;br&gt;_x000D_&lt;br&gt;          1. Adult patients (=18 years old)_x000D_&lt;br&gt;_x000D_&lt;br&gt;          2. Signed informed consent by the patient or designated legal representative_x000D_&lt;br&gt;_x000D_&lt;br&gt;          3. Confirmatory laboratory test for SARS-CoV-2 / COVID-19 infection_x000D_&lt;br&gt;_x000D_&lt;br&gt;          4. Pneumonia confirmed by imaging studies_x000D_&lt;br&gt;_x000D_&lt;br&gt;          5. Agree to venous blood collection according to the protocol_x000D_&lt;br&gt;_x000D_&lt;br&gt;          6. Need for hospitalization with increased mortality criteria according to published_x000D_&lt;br&gt;             observations, including one or more of the following severity criteria according to_x000D_&lt;br&gt;             the treating medical team:_x000D_&lt;br&gt;_x000D_&lt;br&gt;               -  a. Dyspnoea_x000D_&lt;br&gt;_x000D_&lt;br&gt;               -  b. Lung infiltrates&gt; 50% of lung fields by CT_x000D_&lt;br&gt;_x000D_&lt;br&gt;               -  c. A ratio of partial pressure arterial oxygen (PaO2) to the fraction of inspired_x000D_&lt;br&gt;                  oxygen (FiO2) &lt;300 mmHg_x000D_&lt;br&gt;_x000D_&lt;br&gt;               -  d. Pulse oximetry &lt;90% to ambient air, or a 3% drop in baseline oximetry, or need_x000D_&lt;br&gt;                  to increase supplemental oxygen due to chronic hypoxia, as well as the need for_x000D_&lt;br&gt;                  supplemental oxygen according to medical judgment_x000D_&lt;br&gt;_x000D_&lt;br&gt;        And, alteration of one or more of the following laboratory studies at the time of hospital_x000D_&lt;br&gt;        admission:_x000D_&lt;br&gt;_x000D_&lt;br&gt;          -  i. D-dimer &gt;1 ug/mL_x000D_&lt;br&gt;_x000D_&lt;br&gt;          -  ii. Ferritin level &gt;300 ng/mL_x000D_&lt;br&gt;_x000D_&lt;br&gt;          -  iii. C-reactive protein (CRP) &gt;3mg/L_x000D_&lt;br&gt;_x000D_&lt;br&gt;          -  iv. Lactate dehydrogenase (LDH) &gt;245 U/L_x000D_&lt;br&gt;_x000D_&lt;br&gt;          -  v. Lymphopenia &lt;800 cells/uL_x000D_&lt;br&gt;_x000D_&lt;br&gt;          -  vi. Creatine kinase (CK) level &gt;800 IU/L_x000D_&lt;br&gt;_x000D_&lt;br&gt;        Exclusion Criteria:_x000D_&lt;br&gt;_x000D_&lt;br&gt;          1. Pyridostigmine allergy_x000D_&lt;br&gt;_x000D_&lt;br&gt;          2. If female, pregnancy or breastfeeding_x000D_&lt;br&gt;_x000D_&lt;br&gt;          3. Meet the following critical illness criteria before signing informed consent and_x000D_&lt;br&gt;             taking the first dose of study medication:_x000D_&lt;br&gt;_x000D_&lt;br&gt;               1. . Need for mechanical ventilation_x000D_&lt;br&gt;_x000D_&lt;br&gt;               2. . Admission to the ICU for any reason_x000D_&lt;br&gt;_x000D_&lt;br&gt;               3. . Meet criteria for sepsis or septic shock_x000D_&lt;br&gt;_x000D_&lt;br&gt;          4. Concomitant autoimmune diseases_x000D_&lt;br&gt;_x000D_&lt;br&gt;          5. Known immunodeficiency (including HIV infection)_x000D_&lt;br&gt;_x000D_&lt;br&gt;          6. Need for mechanical ventilation before signing informed consent and taking the first_x000D_&lt;br&gt;             dose of study medication_x000D_&lt;br&gt;_x000D_&lt;br&gt;          7. Inability to administer orally / enterally_x000D_&lt;br&gt;_x000D_&lt;br&gt;          8. Use of immunosuppressants or immuno-modulators in the preceding 28 days, including_x000D_&lt;br&gt;             chemotherapeutics and steroids, unless recommended by the treatment medical team as_x000D_&lt;br&gt;             part of the therapeutic approach for SARS-CoV-2 infection_x000D_&lt;br&gt;_x000D_&lt;br&gt;          9. Participation in interventional clinical trials in the preceding 28 days (however,_x000D_&lt;br&gt;             participation in observational trials or those with no therapeutic intervention, is_x000D_&lt;br&gt;             allowed)_x000D_&lt;br&gt;      </t>
  </si>
  <si>
    <t>Drug: Pyridostigmine Bromide;Drug: Placebo</t>
  </si>
  <si>
    <t>Critical condition or death;IL-6</t>
  </si>
  <si>
    <t>NCT04344964</t>
  </si>
  <si>
    <t>Endoscopy-related Phone Consultation During the COVID-19 Outbreak</t>
  </si>
  <si>
    <t>Endoscopy-related Phone Consultation During the COVID-19 Outbreak: Impact on Attendance and Patient/Consultant Perspectives From a Tertiary Australian Hospital</t>
  </si>
  <si>
    <t>https://clinicaltrials.gov/show/NCT04344964</t>
  </si>
  <si>
    <t>Sujievvan Chandran, MD</t>
  </si>
  <si>
    <t>Consultant Gastroenterologist</t>
  </si>
  <si>
    <t xml:space="preserve">_x000D_&lt;br&gt;        Inclusion Criteria:_x000D_&lt;br&gt;_x000D_&lt;br&gt;          -  Patients booked for an outpatient consultation in the Post-Endoscopy clinic or_x000D_&lt;br&gt;             Advanced Endoscopy clinic_x000D_&lt;br&gt;_x000D_&lt;br&gt;          -  Consultation determined to be held over the phone as per preventive measures due to_x000D_&lt;br&gt;             the COVID-19 outbreak_x000D_&lt;br&gt;_x000D_&lt;br&gt;          -  Age &gt; 18 years_x000D_&lt;br&gt;_x000D_&lt;br&gt;          -  Ability to give informed consent_x000D_&lt;br&gt;_x000D_&lt;br&gt;        Exclusion Criteria:_x000D_&lt;br&gt;_x000D_&lt;br&gt;          -  Phone consultation done with a relative as per patient's preference or inability to_x000D_&lt;br&gt;             talk over the phone_x000D_&lt;br&gt;_x000D_&lt;br&gt;          -  Patient that is deemed as confused/not able to understand_x000D_&lt;br&gt;_x000D_&lt;br&gt;          -  Unwilling/unable to participate in the post-consultation survey_x000D_&lt;br&gt;      </t>
  </si>
  <si>
    <t>Colon Polyp;Colon Disease;Reflux, Gastroesophageal;Varices, Esophageal</t>
  </si>
  <si>
    <t>Other: None - NA</t>
  </si>
  <si>
    <t>Failed to attend patients</t>
  </si>
  <si>
    <t>NCT04347369</t>
  </si>
  <si>
    <t>A Retrospective Study of Neural Network Model to Dynamically Quantificate the Severity in COVID-19 Disease</t>
  </si>
  <si>
    <t>a Retrospective Study of Neural Network Model to Dynamically Quantificate the Severity in COVID-19 Disease</t>
  </si>
  <si>
    <t>Xinqiao Hospital of Chongqing</t>
  </si>
  <si>
    <t>https://clinicaltrials.gov/show/NCT04347369</t>
  </si>
  <si>
    <t>Jianguo Sun;Sun JG</t>
  </si>
  <si>
    <t>sunjg09@aliyun.com;sunjg09@aliyun.com</t>
  </si>
  <si>
    <t>023-68774490;</t>
  </si>
  <si>
    <t xml:space="preserve">_x000D_&lt;br&gt;        Inclusion Criteria:_x000D_&lt;br&gt;_x000D_&lt;br&gt;          -  Patients of COVID-19 disease confirmed by virus nucleic acid RT-PCR and CT_x000D_&lt;br&gt;_x000D_&lt;br&gt;        Exclusion Criteria:_x000D_&lt;br&gt;_x000D_&lt;br&gt;          -  unconfirmed suspected cases_x000D_&lt;br&gt;_x000D_&lt;br&gt;          -  Patients during pregnancy and lactation_x000D_&lt;br&gt;_x000D_&lt;br&gt;          -  incomplete clinical data_x000D_&lt;br&gt;_x000D_&lt;br&gt;          -  inestigators considered patients ineligible for the trial_x000D_&lt;br&gt;      </t>
  </si>
  <si>
    <t>COVID-19 Disease</t>
  </si>
  <si>
    <t>Other: other</t>
  </si>
  <si>
    <t>discrimination;Calibration;Net benefit</t>
  </si>
  <si>
    <t>NCT04347850</t>
  </si>
  <si>
    <t>A Cohort of Patients With Possible or Confirmed SARS-CoV-2 (COVID-19)</t>
  </si>
  <si>
    <t>A Cohort of Patients With Possible or Confirmed SARS-CoV-2 (COVID-19) Infection, From Diagnosis to Long-term Follow-up</t>
  </si>
  <si>
    <t>COVIDothﾃｨque</t>
  </si>
  <si>
    <t>https://clinicaltrials.gov/show/NCT04347850</t>
  </si>
  <si>
    <t>Edouard TUAILLON, MD; PhD;Edouard TUAILLON, MD; PhD;Edouard TUAILLON, MD; PhD</t>
  </si>
  <si>
    <t>;e-tuaillon@chu-montpellier.fr;e-tuaillon@chu-montpellier.fr</t>
  </si>
  <si>
    <t>;467 338 469;467 338 469</t>
  </si>
  <si>
    <t xml:space="preserve">_x000D_&lt;br&gt;        Inclusion criteria:_x000D_&lt;br&gt;_x000D_&lt;br&gt;        - Patients care at the Montpellier University Hospital suspected of a COVID-19 infection_x000D_&lt;br&gt;_x000D_&lt;br&gt;        Exclusion criteria:_x000D_&lt;br&gt;_x000D_&lt;br&gt;          -  Patient opposed to the use of his data for research purposes_x000D_&lt;br&gt;_x000D_&lt;br&gt;          -  Patient deprived of liberty by judicial decision_x000D_&lt;br&gt;_x000D_&lt;br&gt;          -  Patient not affiliated to a social security scheme_x000D_&lt;br&gt;      </t>
  </si>
  <si>
    <t>Number of confirmed COVID-19</t>
  </si>
  <si>
    <t>NCT04348435</t>
  </si>
  <si>
    <t>A Randomized, Double-Blind, Placebo-Controlled Clinical Trial to Determine the Safety and Efficacy of Hope Biosciences Allogeneic Mesenchymal Stem Cell Therapy (HB-adMSCs) to Provide Protection Against COVID-19</t>
  </si>
  <si>
    <t>A Randomized, Double-Blind, Single Center, Efficacy and Safety Study of Allogeneic HB-adMSCs to Provide Immune Support Against COVID-19</t>
  </si>
  <si>
    <t>Hope Biosciences</t>
  </si>
  <si>
    <t>https://clinicaltrials.gov/show/NCT04348435</t>
  </si>
  <si>
    <t>Thanh Cheng, MD;Joseph Varon, MD</t>
  </si>
  <si>
    <t>Hope Biosciences Stem Cell Research Foundation;United Memorial Medical Center</t>
  </si>
  <si>
    <t xml:space="preserve">_x000D_&lt;br&gt;        Inclusion Criteria:_x000D_&lt;br&gt;_x000D_&lt;br&gt;          -  Men, and women 18 years of age or older_x000D_&lt;br&gt;_x000D_&lt;br&gt;          -  Participant works in a capacity that is characterized as high-risk or very high-risk_x000D_&lt;br&gt;_x000D_&lt;br&gt;          -  High-Risk Exposure jobs are those with high potential for exposure to known or_x000D_&lt;br&gt;             suspected sources of COVID-19._x000D_&lt;br&gt;_x000D_&lt;br&gt;               -  First responders, health care delivery and support staff (e.g., law enforcement,_x000D_&lt;br&gt;                  fire fighters, paramedics, doctors, nurses, and other hospital staff who must_x000D_&lt;br&gt;                  enter patients' rooms) exposed to individuals potentially having COVID-19._x000D_&lt;br&gt;_x000D_&lt;br&gt;               -  Mortuary workers involved in preparing (e.g., for burial or cremation) the bodies_x000D_&lt;br&gt;                  of people who are known to have, or suspected of having, COVID-19 at the time of_x000D_&lt;br&gt;                  their death_x000D_&lt;br&gt;_x000D_&lt;br&gt;          -  Very High-Risk Exposure jobs are those with high potential for exposure to known or_x000D_&lt;br&gt;             suspected sources of COVID-19 during specific medical, postmortem or laboratory_x000D_&lt;br&gt;             procedures._x000D_&lt;br&gt;_x000D_&lt;br&gt;               -  Health care workers (e.g., doctors, nurses, dentists, paramedics, emergency_x000D_&lt;br&gt;                  medical technicians) performing aerosol-generating procedures (e.g., intubation,_x000D_&lt;br&gt;                  cough induction procedures, bronchoscopies, some dental procedures and exams or_x000D_&lt;br&gt;                  invasive specimen collection) on known or suspected COVID-19 patients_x000D_&lt;br&gt;_x000D_&lt;br&gt;               -  Health care or laboratory personnel collecting or handling specimens from known_x000D_&lt;br&gt;                  or suspected COVID-19 patients (e.g., manipulating cultures from known or_x000D_&lt;br&gt;                  suspected COVID-19 patients)_x000D_&lt;br&gt;_x000D_&lt;br&gt;               -  Morgue workers performing autopsies, which generally involve aerosol-generating_x000D_&lt;br&gt;                  procedures, on the bodies of people who are known to have, or suspected of_x000D_&lt;br&gt;                  having, COVID-19 at the time of their death_x000D_&lt;br&gt;_x000D_&lt;br&gt;          -  No signs or symptoms of infection, including but not limited to, body temperature &gt;100_x000D_&lt;br&gt;             F and pulse rate &gt; 100 BPM._x000D_&lt;br&gt;_x000D_&lt;br&gt;          -  Subject provides written informed consent prior to initiation of any study_x000D_&lt;br&gt;             procedures.--Agrees to the collection of venous blood per protocol._x000D_&lt;br&gt;_x000D_&lt;br&gt;          -  Agrees to conformational testing for SARS-CoV-2 before end of study._x000D_&lt;br&gt;_x000D_&lt;br&gt;        Exclusion Criteria:_x000D_&lt;br&gt;_x000D_&lt;br&gt;          -  Women who are pregnant or lactating, or those who are not pregnant but do not take_x000D_&lt;br&gt;             effective contraceptive measures_x000D_&lt;br&gt;_x000D_&lt;br&gt;          -  Patients who are participating in other clinical trials or have intake of_x000D_&lt;br&gt;             investigational drug within the previous 30 days;_x000D_&lt;br&gt;_x000D_&lt;br&gt;          -  Inability to provide informed consent or to comply with test requirements;_x000D_&lt;br&gt;_x000D_&lt;br&gt;          -  Any medical disease or condition that, in the opinion of the site PI or_x000D_&lt;br&gt;             sub-investigator, precludes study participation. Including acute, subacute,_x000D_&lt;br&gt;             intermittent or chronic medical disease or condition that would place the subject at_x000D_&lt;br&gt;             an unacceptable risk of injury, render the subject unable to meet the requirements of_x000D_&lt;br&gt;             the protocol, or may interfere with the evaluation of responses or the subject's_x000D_&lt;br&gt;             successful completion of this trial._x000D_&lt;br&gt;_x000D_&lt;br&gt;          -  Patients who have received a stem cell treatment within one year._x000D_&lt;br&gt;_x000D_&lt;br&gt;          -  Receipt of any other SARS-CoV-2 or other experimental coronavirus vaccine at any time_x000D_&lt;br&gt;             prior to or during the study._x000D_&lt;br&gt;      </t>
  </si>
  <si>
    <t>Drug: HB-adMSCs;Drug: Placebos</t>
  </si>
  <si>
    <t>Incidence of hospitalization for COVID-19;Incidence of symptoms associated with COVID-19</t>
  </si>
  <si>
    <t>NCT04349631</t>
  </si>
  <si>
    <t>A Clinical Trial to Determine the Safety and Efficacy of Hope Biosciences Autologous Mesenchymal Stem Cell Therapy (HB-adMSCs) to Provide Protection Against COVID-19</t>
  </si>
  <si>
    <t>A Phase II, Open Label, Single-Center, Clinical Trial to Assess Efficacy of HB-adMSCs to Provide Immune Support Against Coronavirus Disease</t>
  </si>
  <si>
    <t>https://clinicaltrials.gov/show/NCT04349631</t>
  </si>
  <si>
    <t>Thanh Cheng, MD</t>
  </si>
  <si>
    <t>Hope Biosciences Stem Cell Research Foundation</t>
  </si>
  <si>
    <t xml:space="preserve">_x000D_&lt;br&gt;        Inclusion Criteria:_x000D_&lt;br&gt;_x000D_&lt;br&gt;        Subjects must meet the criteria for 1,2, OR 3, AND 4-7 to be eligible._x000D_&lt;br&gt;_x000D_&lt;br&gt;          1. Men, and women over 65 years of age inclusively (according to CDC provisions) OR_x000D_&lt;br&gt;_x000D_&lt;br&gt;          2. Participant works in healthcare facility or other well characterized high-risk_x000D_&lt;br&gt;             environment OR_x000D_&lt;br&gt;_x000D_&lt;br&gt;          3. Has underlying conditions including but not limited to cardiopathies, diabetes_x000D_&lt;br&gt;             mellitus, cancer, COPD, asthma or any other systemic autoimmune disease._x000D_&lt;br&gt;_x000D_&lt;br&gt;          4. Subject must have previously banked their cells at Hope Biosciences_x000D_&lt;br&gt;_x000D_&lt;br&gt;          5. No signs or symptoms of infection, including but not limited to, body temperature &gt;100_x000D_&lt;br&gt;             F and pulse rate &gt; 100 BPM._x000D_&lt;br&gt;_x000D_&lt;br&gt;          6. Subject provides written informed consent prior to initiation of any study procedures._x000D_&lt;br&gt;_x000D_&lt;br&gt;          7. Agrees to the collection of venous blood per protocol._x000D_&lt;br&gt;_x000D_&lt;br&gt;        Exclusion Criteria:_x000D_&lt;br&gt;_x000D_&lt;br&gt;        Subjects must not have any of the following criteria to be eligible._x000D_&lt;br&gt;_x000D_&lt;br&gt;          1. Patients who are participating in other clinical trials or have intake of_x000D_&lt;br&gt;             investigational drug within the previous 30 days;_x000D_&lt;br&gt;_x000D_&lt;br&gt;          2. Inability to provide informed consent or to comply with test requirements;_x000D_&lt;br&gt;_x000D_&lt;br&gt;          3. Any medical disease or condition that, in the opinion of the site PI or_x000D_&lt;br&gt;             sub-investigator, precludes study participation. Including acute, subacute,_x000D_&lt;br&gt;             intermittent or chronic medical disease or condition that would place the subject at_x000D_&lt;br&gt;             an unacceptable risk of injury, render the subject unable to meet the requirements of_x000D_&lt;br&gt;             the protocol, or may interfere with the evaluation of responses or the subject's_x000D_&lt;br&gt;             successful completion of this trial._x000D_&lt;br&gt;_x000D_&lt;br&gt;          4. Patients who have received a stem cell treatment within one year._x000D_&lt;br&gt;_x000D_&lt;br&gt;          5. Receipt of any other SARS-CoV-2 or other experimental coronavirus vaccine at any time_x000D_&lt;br&gt;             prior to or during the study._x000D_&lt;br&gt;      </t>
  </si>
  <si>
    <t>Drug: HB-adMSCs</t>
  </si>
  <si>
    <t>Incidence of hospitalization for COVID-19;Incidence of symptoms for COVID-19</t>
  </si>
  <si>
    <t>NCT04354805</t>
  </si>
  <si>
    <t>Administration of Chlorpromazine as a Treatment for COVID-19</t>
  </si>
  <si>
    <t>https://clinicaltrials.gov/show/NCT04354805</t>
  </si>
  <si>
    <t>Ahmed Rezk;Ahmed Nasreldin Rezk;Ahmed Rezk</t>
  </si>
  <si>
    <t>;ahmed.nasr@cu.edu.eg;ahmed.nasr@cu.edu.eg</t>
  </si>
  <si>
    <t>;1118080934;1118080934</t>
  </si>
  <si>
    <t xml:space="preserve">_x000D_&lt;br&gt;        Inclusion Criteria:_x000D_&lt;br&gt;_x000D_&lt;br&gt;          1. Adult conscious male and female (non-pregnant, non-breast feeder), level of_x000D_&lt;br&gt;             consciousness is assessed by Glasgow Coma Scale = 13._x000D_&lt;br&gt;_x000D_&lt;br&gt;          2. Diagnosed initially with COVID-19 confirmed with PCR prior to any interference._x000D_&lt;br&gt;_x000D_&lt;br&gt;          3. Follow the treatment regimen for COVID-19 according to The Ministry of Health in_x000D_&lt;br&gt;             Egypt._x000D_&lt;br&gt;_x000D_&lt;br&gt;             Exclusion criteria:_x000D_&lt;br&gt;_x000D_&lt;br&gt;          4. Patients having allergy to chlorpromazine which will be assessed by asking the patient_x000D_&lt;br&gt;             or relative._x000D_&lt;br&gt;_x000D_&lt;br&gt;          5. Patients with hypotension(&lt;90/60mmHg)._x000D_&lt;br&gt;_x000D_&lt;br&gt;          6. Pregnant and breast feeder female patients._x000D_&lt;br&gt;_x000D_&lt;br&gt;          7. Hepatic patients._x000D_&lt;br&gt;_x000D_&lt;br&gt;          8. Patients already receiving chlorpromazine._x000D_&lt;br&gt;      </t>
  </si>
  <si>
    <t>Drug: Chlorpromazine</t>
  </si>
  <si>
    <t>NCT04356677</t>
  </si>
  <si>
    <t>Study to Evaluate the Safety and Efficacy of VIRAZOLEﾂｮ in Hospitalized Adult Participants With Respiratory Distress Due to COVID-19</t>
  </si>
  <si>
    <t>An Open-Label Study to Evaluate the Safety and Efficacy of VIRAZOLEﾂｮ (RIBAVIRIN FOR INHALATION SOLUTION, USP) in Hospitalized Adult Participants With Respiratory Distress Due to COVID-19</t>
  </si>
  <si>
    <t>Bausch Health Americas, Inc.</t>
  </si>
  <si>
    <t>https://clinicaltrials.gov/show/NCT04356677</t>
  </si>
  <si>
    <t>Anya Loncaric;Alexandre Brkovic</t>
  </si>
  <si>
    <t>;Alexandre.Brkovic@bauschhealth.com</t>
  </si>
  <si>
    <t>;1 514-904-4863</t>
  </si>
  <si>
    <t>Bausch Health;</t>
  </si>
  <si>
    <t xml:space="preserve">_x000D_&lt;br&gt;        Inclusion Criteria:_x000D_&lt;br&gt;_x000D_&lt;br&gt;          1. Male or non-pregnant female = 18 years of age._x000D_&lt;br&gt;_x000D_&lt;br&gt;          2. Willing and able to provide written informed consent (or provided by a proxy)._x000D_&lt;br&gt;_x000D_&lt;br&gt;          3. Currently hospitalized with laboratory confirmed COVID-19 novel coronavirus infection._x000D_&lt;br&gt;_x000D_&lt;br&gt;          4. PaO2/FiO2 ratio &lt;300 mmHg._x000D_&lt;br&gt;_x000D_&lt;br&gt;          5. Illness of any duration, and at least one of the following:_x000D_&lt;br&gt;_x000D_&lt;br&gt;               -  Radiographic infiltrates by imaging (chest x-ray, CT scan, etc.), OR_x000D_&lt;br&gt;_x000D_&lt;br&gt;               -  Clinical assessment (evidence of rales/crackles on exam) AND SpO2 =94% on room_x000D_&lt;br&gt;                  air, OR_x000D_&lt;br&gt;_x000D_&lt;br&gt;               -  Requiring mechanical ventilation and/or supplemental oxygen._x000D_&lt;br&gt;_x000D_&lt;br&gt;          6. Once released from the hospital, women of childbearing potential (WOCBP) and all men_x000D_&lt;br&gt;             must agree to use at contraception methods for 9 months._x000D_&lt;br&gt;_x000D_&lt;br&gt;        Exclusion Criteria:_x000D_&lt;br&gt;_x000D_&lt;br&gt;          1. Pregnant or breast feeding._x000D_&lt;br&gt;_x000D_&lt;br&gt;          2. Respiratory distress for reasons other than COVID-19 infection (e.g., congestive heart_x000D_&lt;br&gt;             failure (CHF), bacterial pneumonia, etc.)._x000D_&lt;br&gt;_x000D_&lt;br&gt;          3. Presence of secondary bacterial pneumonia._x000D_&lt;br&gt;_x000D_&lt;br&gt;          4. Presence of significant pulmonary fibrosis._x000D_&lt;br&gt;_x000D_&lt;br&gt;          5. Hypotension (need for hemodynamic pressors to maintain blood pressure)._x000D_&lt;br&gt;_x000D_&lt;br&gt;          6. Greater than 7 days on mechanical ventilation._x000D_&lt;br&gt;_x000D_&lt;br&gt;          7. Anemia defined as hemoglobin or RBC &lt;75% of the institutional lower limit of normal_x000D_&lt;br&gt;             for race, age and gender._x000D_&lt;br&gt;_x000D_&lt;br&gt;          8. History of COPD or bronchospasm prior to COVID-19 infection._x000D_&lt;br&gt;_x000D_&lt;br&gt;          9. History of hypersensitivity to ribavirin._x000D_&lt;br&gt;_x000D_&lt;br&gt;         10. Any condition that could cause noncompliance with treatment or may otherwise_x000D_&lt;br&gt;             contraindicate the subject's participation in the study_x000D_&lt;br&gt;_x000D_&lt;br&gt;         11. Subject is currently participating in any drug or device clinical investigation._x000D_&lt;br&gt;_x000D_&lt;br&gt;         12. Subject has received an investigational agent or approved drug that, in the_x000D_&lt;br&gt;             Investigator's judgement, may have a chemical or pharmacological interaction with_x000D_&lt;br&gt;             Virazole if administered within 5 half-lives or 30 days of the Baseline Visit._x000D_&lt;br&gt;      </t>
  </si>
  <si>
    <t>Drug: 50 mg/mL Virazole;Drug: 100 mg/mL Virazole</t>
  </si>
  <si>
    <t>Change in the clinical status severity (CSS) rating from the first dose date up to the completion of treatment</t>
  </si>
  <si>
    <t>NCT04359264</t>
  </si>
  <si>
    <t>Direct Income SupporT and Advice Negating Spread of Epidemic COVID-19: a Randomized Controlled Trial</t>
  </si>
  <si>
    <t>Direct Income SupporT and Advice Negating Spread of Epidemic COVID-19: a Randomized Controlled Trial (DISTANSE COVID-19 RCT)</t>
  </si>
  <si>
    <t>DISTANSE COVID</t>
  </si>
  <si>
    <t>https://clinicaltrials.gov/show/NCT04359264</t>
  </si>
  <si>
    <t xml:space="preserve">Allocation: Randomized. Intervention model: Parallel Assignment. Primary purpose: Prevention. Masking: Double (Investigator, Outcomes Assessor). </t>
  </si>
  <si>
    <t xml:space="preserve">_x000D_&lt;br&gt;        Inclusion Criteria:_x000D_&lt;br&gt;_x000D_&lt;br&gt;          -  trouble "making ends meet at the end of the month" due to COVID-19 related disruptions_x000D_&lt;br&gt;_x000D_&lt;br&gt;        Exclusion Criteria:_x000D_&lt;br&gt;_x000D_&lt;br&gt;          -  confirmed positive for COVID-19 based on laboratory testing_x000D_&lt;br&gt;_x000D_&lt;br&gt;          -  current symptoms consistent with COVID-19_x000D_&lt;br&gt;      </t>
  </si>
  <si>
    <t>Other: Cash transfer</t>
  </si>
  <si>
    <t>Symptoms consisent with COVID-19</t>
  </si>
  <si>
    <t>NCT04361123</t>
  </si>
  <si>
    <t>Atrium COVID-19 Syndromic and Serologic Surveillance</t>
  </si>
  <si>
    <t>A Prospective Study of COVID-19 Using Real-Time Syndromic Surveillance, Scheduled At-home Serologic Testing, and Electronic Health Records</t>
  </si>
  <si>
    <t>Michael Runyon, MD</t>
  </si>
  <si>
    <t>https://clinicaltrials.gov/show/NCT04361123</t>
  </si>
  <si>
    <t>450000</t>
  </si>
  <si>
    <t>Michael Runyon, MD, MPH</t>
  </si>
  <si>
    <t>Atrium Health</t>
  </si>
  <si>
    <t xml:space="preserve">_x000D_&lt;br&gt;        Inclusion Criteria:_x000D_&lt;br&gt;_x000D_&lt;br&gt;          -  All clients and health care workers of Atrium Health are eligible for enrollment_x000D_&lt;br&gt;_x000D_&lt;br&gt;        Exclusion Criteria:_x000D_&lt;br&gt;_x000D_&lt;br&gt;          -  None_x000D_&lt;br&gt;      </t>
  </si>
  <si>
    <t>Other: daily syndromic surveillance;Diagnostic Test: monthly serologic IgM/G test</t>
  </si>
  <si>
    <t>NCT04363229</t>
  </si>
  <si>
    <t>Psychological Impact of COVID19 Among Doctors in Assiut University Hospitals</t>
  </si>
  <si>
    <t>https://clinicaltrials.gov/show/NCT04363229</t>
  </si>
  <si>
    <t>mariam elkhayat, MD</t>
  </si>
  <si>
    <t>mariam.elkhayat@yahoo.com</t>
  </si>
  <si>
    <t xml:space="preserve">_x000D_&lt;br&gt;        Inclusion Criteria:_x000D_&lt;br&gt;_x000D_&lt;br&gt;          -  all doctors currently working in assiut University hospitals_x000D_&lt;br&gt;_x000D_&lt;br&gt;        Exclusion Criteria:_x000D_&lt;br&gt;_x000D_&lt;br&gt;          -  no exclusion critiria_x000D_&lt;br&gt;      </t>
  </si>
  <si>
    <t>Occupational Stress</t>
  </si>
  <si>
    <t>Other: maslach burnout inventory questionnair</t>
  </si>
  <si>
    <t>The MBI-HSS (MP) addresses three scales:Emotional Exhaustion ,Depersonalization and Personal Accomplishment</t>
  </si>
  <si>
    <t>NCT04365517</t>
  </si>
  <si>
    <t>The Effect of Sitagliptin Treatment in COVID-19 Positive Diabetic Patients</t>
  </si>
  <si>
    <t>SIDIACO</t>
  </si>
  <si>
    <t>https://clinicaltrials.gov/show/NCT04365517</t>
  </si>
  <si>
    <t>Paolo Fiorina, MD, PhD;Teresa Letizia, Dr.;Teresa Letizia, Dr.</t>
  </si>
  <si>
    <t>;letizia.teresa@asst-fbf-sacco.it;letizia.teresa@asst-fbf-sacco.it</t>
  </si>
  <si>
    <t>;02 39042648;02 39042648</t>
  </si>
  <si>
    <t xml:space="preserve">_x000D_&lt;br&gt;        Inclusion Criteria:_x000D_&lt;br&gt;_x000D_&lt;br&gt;          -  Diagnosis of type 2 diabetes, according to ADA 2020 criteria_x000D_&lt;br&gt;_x000D_&lt;br&gt;          -  HbA1c levels at the entrance or in the two previous months &lt;9%_x000D_&lt;br&gt;_x000D_&lt;br&gt;          -  Diagnosis of Covid-19 (swab for positive SARS-COV2 RNA) with pneumonia, with or_x000D_&lt;br&gt;             without increase in inflammation indexes, with or without respiratory failure_x000D_&lt;br&gt;_x000D_&lt;br&gt;          -  No indication for tocilizumab therapy (BCRSS, Brescia Covid Respiratory Severity_x000D_&lt;br&gt;             Scale, &lt;3)._x000D_&lt;br&gt;_x000D_&lt;br&gt;          -  Written and dated informed consent from the patient or his legally valid_x000D_&lt;br&gt;             representative_x000D_&lt;br&gt;_x000D_&lt;br&gt;        Exclusion Criteria:_x000D_&lt;br&gt;_x000D_&lt;br&gt;          -  Pregnancy_x000D_&lt;br&gt;_x000D_&lt;br&gt;          -  Type 1 diabetes_x000D_&lt;br&gt;_x000D_&lt;br&gt;          -  Stage IV and V renal failure (stimated glomerular filtration rate &lt;30 ml / min)_x000D_&lt;br&gt;_x000D_&lt;br&gt;          -  Treatment with Dipeptidyl peptidase-4 inhibitors or GLP-1 Receptor Agonists in the_x000D_&lt;br&gt;             month prior to hospitalization_x000D_&lt;br&gt;_x000D_&lt;br&gt;          -  Pioglitazone treatment in the month prior to hospitalization_x000D_&lt;br&gt;_x000D_&lt;br&gt;          -  Treatment in the month preceding or in the course of hospitalization with "biological"_x000D_&lt;br&gt;             drugs for immuno-rheumatological diseases (in particular tocilizumab)_x000D_&lt;br&gt;_x000D_&lt;br&gt;          -  Presence of other acute or chronic ongoing infections_x000D_&lt;br&gt;_x000D_&lt;br&gt;          -  Neurological or psychiatric diseases, diagnosis of hemoglobinopathy, diagnosis of_x000D_&lt;br&gt;             liver disease, cancer, cystic fibrosis or malabsorption syndrome_x000D_&lt;br&gt;_x000D_&lt;br&gt;          -  Dysphagia with need for artificial nutrition_x000D_&lt;br&gt;_x000D_&lt;br&gt;          -  Positive history of acute and chronic pancreatitis_x000D_&lt;br&gt;_x000D_&lt;br&gt;          -  Unstable cardiovascular disease or known atherosclerotic disease_x000D_&lt;br&gt;_x000D_&lt;br&gt;          -  A history of alcohol or drug abuse_x000D_&lt;br&gt;_x000D_&lt;br&gt;          -  Known human immunodeficiency virus (HIV) or hepatitis_x000D_&lt;br&gt;_x000D_&lt;br&gt;          -  Presence of serious diseases or conditions that make the patient unsuitable for the_x000D_&lt;br&gt;             study_x000D_&lt;br&gt;_x000D_&lt;br&gt;          -  Surgery in the previous two weeks_x000D_&lt;br&gt;      </t>
  </si>
  <si>
    <t>Covid19;Diabetes Mellitus, Type 2;CKD</t>
  </si>
  <si>
    <t>Drug: Sitagliptin</t>
  </si>
  <si>
    <t>Time for clinical improvement;Clinical parameter of acute lung disease;Biochemical parameter of acute lung disease;Clinical parameter of acute lung disease;Clinical parameter of acute lung disease;Clinical parameter of acute lung disease;Clinical parameter of acute lung disease;Clinical parameters of acute lung disease;Clinical parameter of acute lung disease;Clinical parameter of acute lung disease;Clinical parameter of acute lung disease;Biochemical parameter of acute lung disease;Biochemical parameter of acute lung disease;Biochemical parameter of acute lung disease;Biochemical parameter of acute lung disease;Biochemical parameter of acute lung disease</t>
  </si>
  <si>
    <t>NCT04366024</t>
  </si>
  <si>
    <t>A Novel Nomogram to Predict Severity of COVID-19</t>
  </si>
  <si>
    <t>https://clinicaltrials.gov/show/NCT04366024</t>
  </si>
  <si>
    <t>Jianguo Sun;Sun Jianguo</t>
  </si>
  <si>
    <t>sunjg09@aliyun.com;yanmaizhixiang@sina.cn</t>
  </si>
  <si>
    <t xml:space="preserve">_x000D_&lt;br&gt;        Inclusion Criteria:_x000D_&lt;br&gt;_x000D_&lt;br&gt;          -  COVID-19 disease patients confirmed by virus nucleic acid RT-PCR and CT_x000D_&lt;br&gt;_x000D_&lt;br&gt;        Exclusion Criteria:_x000D_&lt;br&gt;_x000D_&lt;br&gt;          -  unconfirmed suspected cases_x000D_&lt;br&gt;_x000D_&lt;br&gt;          -  Patients during pregnancy and lactation_x000D_&lt;br&gt;_x000D_&lt;br&gt;          -  incomplete clinical data_x000D_&lt;br&gt;_x000D_&lt;br&gt;          -  investigators considered patients ineligible for the trial_x000D_&lt;br&gt;_x000D_&lt;br&gt;          -  Child patients_x000D_&lt;br&gt;      </t>
  </si>
  <si>
    <t>COVID-19 Disease;Nomogram Model</t>
  </si>
  <si>
    <t>the consistency of predicted severe rate and observed severe rate of COVID-19 patients;Duration of severe illness</t>
  </si>
  <si>
    <t>NCT04366050</t>
  </si>
  <si>
    <t>Ramipril for the Treatment of COVID-19</t>
  </si>
  <si>
    <t>A Randomized, Double-blind, Placebo-Controlled Trial to Evaluate the Efficacy of Ramipril to Prevent ICU Admission, Need for Mechanical Ventilation or Death in Persons With COVID-19</t>
  </si>
  <si>
    <t>RAMIC</t>
  </si>
  <si>
    <t>University of California, San Diego</t>
  </si>
  <si>
    <t>https://clinicaltrials.gov/show/NCT04366050</t>
  </si>
  <si>
    <t xml:space="preserve">_x000D_&lt;br&gt;        Inclusion Criteria:_x000D_&lt;br&gt;_x000D_&lt;br&gt;          -  Age = 18 years_x000D_&lt;br&gt;_x000D_&lt;br&gt;          -  Willing and able to provide written informed consent prior to performing study_x000D_&lt;br&gt;             procedures_x000D_&lt;br&gt;_x000D_&lt;br&gt;          -  Severe Acute Respiratory Syndrome Coronavirus (SARS-CoV)-2 infection confirmed by_x000D_&lt;br&gt;             polymerase chain reaction (PCR) test = 5 days before randomization OR Clinical_x000D_&lt;br&gt;             presentation consistent with COVID-19 infection (fever or cough or shortness of_x000D_&lt;br&gt;             breath) with positive IgM serology_x000D_&lt;br&gt;_x000D_&lt;br&gt;          -  Currently hospitalized or in an emergency department_x000D_&lt;br&gt;_x000D_&lt;br&gt;          -  Peripheral capillary oxygen saturation (SpO2) = 93% on room air at screening_x000D_&lt;br&gt;_x000D_&lt;br&gt;        Exclusion Criteria:_x000D_&lt;br&gt;_x000D_&lt;br&gt;          -  Participation in any other clinical trial of an experimental treatment for COVID-19_x000D_&lt;br&gt;             (use of hydroxycholoroquine or compassionate use of choloroquine or azithromycin is_x000D_&lt;br&gt;             allowed)_x000D_&lt;br&gt;_x000D_&lt;br&gt;          -  Concurrent treatment with other agents with actual or possible direct acting antiviral_x000D_&lt;br&gt;             activity against SARS-CoV-2 is prohibited &lt; 24 hours prior to study drug/placebo_x000D_&lt;br&gt;             dosing_x000D_&lt;br&gt;_x000D_&lt;br&gt;          -  Requiring mechanical ventilation at screening_x000D_&lt;br&gt;_x000D_&lt;br&gt;          -  Requiring ICU care at admission_x000D_&lt;br&gt;_x000D_&lt;br&gt;          -  NSAID use within 12 hours of randomization or requiring continued NSAID use during_x000D_&lt;br&gt;             this trial_x000D_&lt;br&gt;_x000D_&lt;br&gt;          -  Alanine Aminotransferase (ALT) or aspartate aminotransferase (AST) &gt; 5 X upper limit_x000D_&lt;br&gt;             of normal (ULN)_x000D_&lt;br&gt;_x000D_&lt;br&gt;          -  Estimated GFR &lt; 40 mL/min_x000D_&lt;br&gt;_x000D_&lt;br&gt;          -  History of serum creatinine = 2 mg/dl in the previous 28 days_x000D_&lt;br&gt;_x000D_&lt;br&gt;          -  Systolic BP &lt; 100 mm hg or diastolic BP &lt; 65 mm hg_x000D_&lt;br&gt;_x000D_&lt;br&gt;          -  Hypersensitivity to ACEI_x000D_&lt;br&gt;_x000D_&lt;br&gt;          -  History of angioedema_x000D_&lt;br&gt;_x000D_&lt;br&gt;          -  Outpatient use of ACE inhibitor or Angiotensin II receptor blocker in the last 7 days_x000D_&lt;br&gt;_x000D_&lt;br&gt;          -  History of renal artery stenosis_x000D_&lt;br&gt;_x000D_&lt;br&gt;          -  Serum potassium = 5.1 mEq/L_x000D_&lt;br&gt;_x000D_&lt;br&gt;          -  Pregnancy or breastfeeding_x000D_&lt;br&gt;_x000D_&lt;br&gt;          -  Use of aliskiren, amifostine, lithium, sacubitril within 7 days_x000D_&lt;br&gt;      </t>
  </si>
  <si>
    <t>Drug: Ramipril 2.5 MG Oral Capsule;Drug: Placebo oral capsule</t>
  </si>
  <si>
    <t>Composite of mortality or need for ICU admission or ventilator use</t>
  </si>
  <si>
    <t>NCT04368897</t>
  </si>
  <si>
    <t>In-vitro Diagnostic Test to Predict COVID-19 Mortality and Disease Severity</t>
  </si>
  <si>
    <t>Applied Biology, Inc.</t>
  </si>
  <si>
    <t>https://clinicaltrials.gov/show/NCT04368897</t>
  </si>
  <si>
    <t>Sabina Herrera, MD;Carlos Wambier, MD;Sabina Herrera, MD;Sabina Herrera, MD</t>
  </si>
  <si>
    <t>;;sabinapi@hotmail.com;sabinapi@hotmail.com</t>
  </si>
  <si>
    <t>;;9493874526;</t>
  </si>
  <si>
    <t>Hospital Universitario Ramon y Cajal;Brown University;</t>
  </si>
  <si>
    <t xml:space="preserve">_x000D_&lt;br&gt;        Inclusion Criteria:_x000D_&lt;br&gt;_x000D_&lt;br&gt;          -  Male over the age of 18_x000D_&lt;br&gt;_x000D_&lt;br&gt;          -  First time present at the site_x000D_&lt;br&gt;_x000D_&lt;br&gt;          -  Laboratory confirmed SARS-CoV-2 infection_x000D_&lt;br&gt;_x000D_&lt;br&gt;          -  Able to give informed consent_x000D_&lt;br&gt;_x000D_&lt;br&gt;        Exclusion Criteria:_x000D_&lt;br&gt;_x000D_&lt;br&gt;          -  Unable to give informed consent_x000D_&lt;br&gt;_x000D_&lt;br&gt;          -  Diagnosed with an additional respiratory co-infection_x000D_&lt;br&gt;_x000D_&lt;br&gt;          -  XXY males_x000D_&lt;br&gt;      </t>
  </si>
  <si>
    <t>SARS-CoV 2;COVID;COVID-19;Androgenetic Alopecia;Androgen Receptor Abnormal;Androgen Deficiency</t>
  </si>
  <si>
    <t>Diagnostic Test: CAG length &lt;22;Diagnostic Test: CAG length &gt;=22</t>
  </si>
  <si>
    <t>Hospital-free days to Day 28 [ Time Frame: 28 days];1. Severity of Disease</t>
  </si>
  <si>
    <t>NCT04369378</t>
  </si>
  <si>
    <t>Effectiveness of Using a Meditation App in Reducing Anxiety and Improving Well-being During the Covid-19 Pandemic</t>
  </si>
  <si>
    <t>Lake Erie College of Osteopathic Medicine</t>
  </si>
  <si>
    <t>https://clinicaltrials.gov/show/NCT04369378</t>
  </si>
  <si>
    <t>Diana Speelman, PhD;Diana L Speelman, PhD</t>
  </si>
  <si>
    <t>;dspeelman@lecom.edu</t>
  </si>
  <si>
    <t>;814-868-1113</t>
  </si>
  <si>
    <t>Lake Erie College of Osteopathic Medicine;</t>
  </si>
  <si>
    <t xml:space="preserve">_x000D_&lt;br&gt;        Inclusion Criteria:_x000D_&lt;br&gt;_x000D_&lt;br&gt;          -  Participants must be 18 or older. Inclusion criteria are access to a smartphone and_x000D_&lt;br&gt;             ability to download the mindfulness app, fluency in English, and the ability to_x000D_&lt;br&gt;             complete surveys independently._x000D_&lt;br&gt;_x000D_&lt;br&gt;        Exclusion Criteria:_x000D_&lt;br&gt;_x000D_&lt;br&gt;          -  Exclusion criteria include current regular use of a mindfulness or meditation app,_x000D_&lt;br&gt;             regular practice of mindfulness or meditation, regular therapy sessions, inability to_x000D_&lt;br&gt;             complete surveys independently, or any mental health restrictions that would prevent_x000D_&lt;br&gt;             them from participating._x000D_&lt;br&gt;      </t>
  </si>
  <si>
    <t>Anxiety;Well-being</t>
  </si>
  <si>
    <t>Behavioral: Meditation app usage</t>
  </si>
  <si>
    <t>NCT04374019</t>
  </si>
  <si>
    <t>Novel Agents for Treatment of High-risk COVID-19 Positive Patients</t>
  </si>
  <si>
    <t>Randomized, Multi-arm Phase II Trial of Novel Agents for Treatment of High-risk COVID-19 Positive Patients</t>
  </si>
  <si>
    <t>Susanne Arnold</t>
  </si>
  <si>
    <t>https://clinicaltrials.gov/show/NCT04374019</t>
  </si>
  <si>
    <t>Susanne Arnold, MD;Susanne Arnold, M.D.</t>
  </si>
  <si>
    <t>;susanne.arnold@uky.edu</t>
  </si>
  <si>
    <t>;859-323-8043</t>
  </si>
  <si>
    <t xml:space="preserve">_x000D_&lt;br&gt;        Inclusion Criteria_x000D_&lt;br&gt;_x000D_&lt;br&gt;          -  Age =18 years_x000D_&lt;br&gt;_x000D_&lt;br&gt;          -  Laboratory-confirmed SARS-CoV-2 infection within the past 7 days or the presence of_x000D_&lt;br&gt;             symptoms or physical examination signs providing high probability of COVID-19 disease_x000D_&lt;br&gt;_x000D_&lt;br&gt;          -  Patients must have adequate organ and marrow function measured within the last 6_x000D_&lt;br&gt;             months_x000D_&lt;br&gt;_x000D_&lt;br&gt;          -  Subjects must have at least one of the following high-risk features for clinical_x000D_&lt;br&gt;             deterioration:_x000D_&lt;br&gt;_x000D_&lt;br&gt;               -  Hypertension_x000D_&lt;br&gt;_x000D_&lt;br&gt;               -  Diabetes Mellitus_x000D_&lt;br&gt;_x000D_&lt;br&gt;               -  Moderate to severe Chronic Obstructive Pulmonary Disease, Emphysema, Cystic_x000D_&lt;br&gt;                  Fibrosis, or Asthma_x000D_&lt;br&gt;_x000D_&lt;br&gt;               -  Cancer patients who have received any immunosuppressive drugs within a year from_x000D_&lt;br&gt;                  enrollment_x000D_&lt;br&gt;_x000D_&lt;br&gt;               -  Sickle Cell disease or thalessemia_x000D_&lt;br&gt;_x000D_&lt;br&gt;               -  Age &gt; or = 50_x000D_&lt;br&gt;_x000D_&lt;br&gt;               -  BMI &gt; or = 30_x000D_&lt;br&gt;_x000D_&lt;br&gt;               -  Living in a nursing home or long-term facility_x000D_&lt;br&gt;_x000D_&lt;br&gt;               -  Underlying serious heart condition as determined by the treating physician_x000D_&lt;br&gt;_x000D_&lt;br&gt;               -  Immunocompromised subject as defined by the treating physician or COVID-19_x000D_&lt;br&gt;                  Telehealth Treatment Team_x000D_&lt;br&gt;_x000D_&lt;br&gt;        Exclusion Criteria_x000D_&lt;br&gt;_x000D_&lt;br&gt;          -  Severe or life threating COVID_x000D_&lt;br&gt;_x000D_&lt;br&gt;          -  Weight less than 45 kg._x000D_&lt;br&gt;_x000D_&lt;br&gt;          -  Pregnant or breast-feeding females_x000D_&lt;br&gt;_x000D_&lt;br&gt;          -  Subjects on dialysis or with creatinine clearance &lt; 45 ml/min_x000D_&lt;br&gt;_x000D_&lt;br&gt;          -  Existing DMID Toxicity Scale for Determining Severity of Adverse Events grade 3 or_x000D_&lt;br&gt;             greater hepatic failure_x000D_&lt;br&gt;_x000D_&lt;br&gt;          -  Previously documented moderate or severe retinopathy or macular degeneration_x000D_&lt;br&gt;_x000D_&lt;br&gt;          -  Uncontrolled Seizure disorder_x000D_&lt;br&gt;_x000D_&lt;br&gt;          -  Prolonged QT, defined as QTc =470 milliseconds for men and as QTc =480 for women using_x000D_&lt;br&gt;             Bazett's formula_x000D_&lt;br&gt;_x000D_&lt;br&gt;          -  Known allergy to artesunate, artemisia annua, hydroxychloroquine, macrolides,_x000D_&lt;br&gt;             4-aminoquinolines, camostat mesilate, or other agents to be used in the trial._x000D_&lt;br&gt;_x000D_&lt;br&gt;          -  Currently receiving any study medications for other indications_x000D_&lt;br&gt;_x000D_&lt;br&gt;          -  Concurrent use of medication that would cause drug-drug interactions_x000D_&lt;br&gt;_x000D_&lt;br&gt;          -  Patients with psychiatric illness/social situations that would limit compliance_x000D_&lt;br&gt;      </t>
  </si>
  <si>
    <t>Drug: Hydroxychloroquine and Azithromycin;Drug: Ivermectin;Drug: Camostat Mesilate;Dietary Supplement: Artemesia annua</t>
  </si>
  <si>
    <t>Clinical Deterioration</t>
  </si>
  <si>
    <t>NCT04376710</t>
  </si>
  <si>
    <t>Surgical Telemedicine in the COVID-19 Pandemic Era</t>
  </si>
  <si>
    <t>University of Colorado, Denver</t>
  </si>
  <si>
    <t>https://clinicaltrials.gov/show/NCT04376710</t>
  </si>
  <si>
    <t xml:space="preserve">_x000D_&lt;br&gt;        Inclusion Criteria_x000D_&lt;br&gt;_x000D_&lt;br&gt;          1. Surgical faculty at participating institutions will receive surveys regarding_x000D_&lt;br&gt;             telemedicine early in the start of the study to assess baseline perceptions. These_x000D_&lt;br&gt;             same group of surgeons will receive subsequent surveys 3 months after the peak of the_x000D_&lt;br&gt;             pandemic to evaluate telemedicine perceptions following a rapid implementation and_x000D_&lt;br&gt;             adoption of telemedicine._x000D_&lt;br&gt;_x000D_&lt;br&gt;          2. Surgical patients evaluated from the start of the study through a 6-month period will_x000D_&lt;br&gt;             be included in the study. They will have the option after each telemedicine encounter_x000D_&lt;br&gt;             to complete an anonymous survey regarding perceptions to this technology._x000D_&lt;br&gt;_x000D_&lt;br&gt;        Exclusion Criteria_x000D_&lt;br&gt;_x000D_&lt;br&gt;          1. No exclusions for surgical faculty are identified. Accrual of data from this group_x000D_&lt;br&gt;             will be limited only by response rates to administered surveys._x000D_&lt;br&gt;_x000D_&lt;br&gt;          2. Exclusions for surgical patients will include the inability to access the technology_x000D_&lt;br&gt;             required for a telemedicine consultation (e.g.: absence of a camera enabled_x000D_&lt;br&gt;             smartphone, absence of a required internet or cellular connection to perform a_x000D_&lt;br&gt;             telemedicine encounter). The investigators will keep a list of reasons for the_x000D_&lt;br&gt;             inability to perform a telemedicine encounter to identify the barriers to_x000D_&lt;br&gt;             implementation among patients._x000D_&lt;br&gt;      </t>
  </si>
  <si>
    <t>COVID;Surgery</t>
  </si>
  <si>
    <t>Other: Completion of pre-pandemic survey;Other: Completion of survey after peak of pandemic;Other: Completion of post telemedicine encounter survey</t>
  </si>
  <si>
    <t>Evaluate surgeon perceptions to telemedicine and perceived barriers to implementation;Evaluate patient perceptions to telemedicine and perceived barriers to implementation</t>
  </si>
  <si>
    <t>NCT04376788</t>
  </si>
  <si>
    <t>Exchange Transfusion Versus Plasma From Convalescent Patients With Methylene Blue in Patients With COVID-19</t>
  </si>
  <si>
    <t>https://clinicaltrials.gov/show/NCT04376788</t>
  </si>
  <si>
    <t>Mohamed M Moussa, MD;Ayman I Tharwat, MD;Mohamed M Moussa, MD;Mohamed M Moussa, MD</t>
  </si>
  <si>
    <t>;;drmohamed_metwali1@med.asu.edu.eg;drmohamed_metwali1@med.asu.edu.eg</t>
  </si>
  <si>
    <t>;;+201001553744;+201001839394</t>
  </si>
  <si>
    <t>Ain Shams University;Ain Shams University;</t>
  </si>
  <si>
    <t xml:space="preserve">_x000D_&lt;br&gt;        Inclusion Criteria:_x000D_&lt;br&gt;_x000D_&lt;br&gt;          1. Adult patients are 18 years old or above._x000D_&lt;br&gt;_x000D_&lt;br&gt;          2. Inpatients diagnosed as severe COVID - 19 disease according to WHO criteria._x000D_&lt;br&gt;_x000D_&lt;br&gt;          3. CT chest with extensive lung disease (ground-glass and consolidative pulmonary_x000D_&lt;br&gt;             opacities)._x000D_&lt;br&gt;_x000D_&lt;br&gt;          4. O2 saturation less than 93% resting._x000D_&lt;br&gt;_x000D_&lt;br&gt;          5. Respiratory rate equal or more than 30 per minute._x000D_&lt;br&gt;_x000D_&lt;br&gt;        Exclusion Criteria:_x000D_&lt;br&gt;_x000D_&lt;br&gt;          1. Patients with pregnancy and lactation._x000D_&lt;br&gt;_x000D_&lt;br&gt;          2. Renal failure and heart failure._x000D_&lt;br&gt;_x000D_&lt;br&gt;          3. Contraindication for plasma or blood transfusion._x000D_&lt;br&gt;      </t>
  </si>
  <si>
    <t>Biological: exchange blood transfusion from normal donor;Biological: plasma from convalescent patients with COVID-19;Drug: Methylene Blue 5 MG/ML</t>
  </si>
  <si>
    <t>improvement of condition</t>
  </si>
  <si>
    <t>NCT04378244</t>
  </si>
  <si>
    <t>CORONA: A Study Using DeltaRex-G Gene Therapy for Symptomatic COVID-19</t>
  </si>
  <si>
    <t>CORONA: A Phase 1/2 Study Using DeltaRex-G Gene Therapy for Symptomatic COVID-19</t>
  </si>
  <si>
    <t>Aveni Foundation</t>
  </si>
  <si>
    <t>https://clinicaltrials.gov/show/NCT04378244</t>
  </si>
  <si>
    <t>Sant P Chawla, MD;Erlinda M Gordon, MD</t>
  </si>
  <si>
    <t>;egordon@avenifoundation.org</t>
  </si>
  <si>
    <t>;818-726-3278</t>
  </si>
  <si>
    <t>Mission Community Hospital;</t>
  </si>
  <si>
    <t xml:space="preserve">_x000D_&lt;br&gt;        Inclusion Criteria:_x000D_&lt;br&gt;_x000D_&lt;br&gt;        Individuals must meet all of the inclusion criteria in order to be eligible to participate_x000D_&lt;br&gt;        in the study, as follows:_x000D_&lt;br&gt;_x000D_&lt;br&gt;          -  Male or female = 18 years of age_x000D_&lt;br&gt;_x000D_&lt;br&gt;          -  Confirmed COVID-19 positive by viral RT PCR_x000D_&lt;br&gt;_x000D_&lt;br&gt;          -  Symptomatic patients who are admitted to the hospital for medical treatment_x000D_&lt;br&gt;_x000D_&lt;br&gt;          -  Ability to understand the purposes and risks of the study and has signed and dated a_x000D_&lt;br&gt;             written informed consent form approved by the investigator's IRB/Ethics Committee_x000D_&lt;br&gt;_x000D_&lt;br&gt;          -  Willingness to comply with all study procedures and availability for the duration of_x000D_&lt;br&gt;             the study._x000D_&lt;br&gt;_x000D_&lt;br&gt;          -  Adequate hematologic, renal or hepatic function defined by any of the following_x000D_&lt;br&gt;             screening laboratory_x000D_&lt;br&gt;_x000D_&lt;br&gt;          -  Values:_x000D_&lt;br&gt;_x000D_&lt;br&gt;             i) Neutrophils &gt;1000/uL ii) Platelets &gt; 75,000/uL iii) Serum creatinine &gt;1.5 x ULN or_x000D_&lt;br&gt;             creatinine clearance &lt; 60 mL/min (using the Cockcroft Gault formula) iv) AST/ALT, alk_x000D_&lt;br&gt;             phos &lt;3 x ULN vi) Total Bilirubin &lt;1.5 x ULN_x000D_&lt;br&gt;_x000D_&lt;br&gt;          -  All women of childbearing potential must have a negative pregnancy test and all_x000D_&lt;br&gt;             subjects must agree to use highly effective means of contraception (surgical_x000D_&lt;br&gt;             sterilization or the use of barrier contraception with either a condom or diaphragm in_x000D_&lt;br&gt;             conjunction with spermicidal gel or an IUD) with their partner from entry into the_x000D_&lt;br&gt;             study through 2 months after the last dose._x000D_&lt;br&gt;_x000D_&lt;br&gt;        Exclusion Criteria:_x000D_&lt;br&gt;_x000D_&lt;br&gt;        All individuals meeting any of the exclusion criteria at baseline will be excluded from_x000D_&lt;br&gt;        study participation, as follows:_x000D_&lt;br&gt;_x000D_&lt;br&gt;          -  Females who are pregnant or breast-feeding_x000D_&lt;br&gt;_x000D_&lt;br&gt;          -  Unwillingness or inability to comply with the study protocol for any reason_x000D_&lt;br&gt;      </t>
  </si>
  <si>
    <t>COVID-19;Cytokine Storm;Acute Respiratory Distress Syndrome</t>
  </si>
  <si>
    <t>Drug: DeltaRex-G</t>
  </si>
  <si>
    <t>Maximum Tolerated Dose</t>
  </si>
  <si>
    <t>NCT04379154</t>
  </si>
  <si>
    <t>Analysis of Volatile Organic Compounds by Electronic Noses in Hospitalised Patients for an Infection by SARS-COV-2 (COVID-19)</t>
  </si>
  <si>
    <t>Analysis of Volatile Organic Compounds by Electronic Noses in Hospitalised Patients for an Infection by (SARS-CoV-2): Predictive Interest in Short-term Evolution</t>
  </si>
  <si>
    <t>VOC-COVID</t>
  </si>
  <si>
    <t>Hopital Foch</t>
  </si>
  <si>
    <t>https://clinicaltrials.gov/show/NCT04379154</t>
  </si>
  <si>
    <t>Hﾃｩlﾃｨne Salvator;Elisabeth Hulier-Ammar;Hﾃｩlﾃｨne Salvator</t>
  </si>
  <si>
    <t>;e.hulier-ammar@hopital-foch.com;h.salvator@hopital-foch.com</t>
  </si>
  <si>
    <t>;+33146251175;+33146252955</t>
  </si>
  <si>
    <t>Pneumology unit;</t>
  </si>
  <si>
    <t xml:space="preserve">_x000D_&lt;br&gt;        Inclusion Criteria:_x000D_&lt;br&gt;_x000D_&lt;br&gt;          -  Patients infected by SARS-CoV-2 whose medical condition warrants hospitalisation (out_x000D_&lt;br&gt;             of intensive care) for oxygen therapy less or equal to 4 l/min_x000D_&lt;br&gt;_x000D_&lt;br&gt;          -  Patients must be 18 years of age or older_x000D_&lt;br&gt;_x000D_&lt;br&gt;          -  Fluent in the French language_x000D_&lt;br&gt;_x000D_&lt;br&gt;          -  Have signed a consent form_x000D_&lt;br&gt;_x000D_&lt;br&gt;          -  Being affiliated with healthcare insurance_x000D_&lt;br&gt;_x000D_&lt;br&gt;        Exclusion Criteria:_x000D_&lt;br&gt;_x000D_&lt;br&gt;          -  Pregnant woman_x000D_&lt;br&gt;_x000D_&lt;br&gt;          -  Patient deprived of liberty by judicial or administrative decision_x000D_&lt;br&gt;      </t>
  </si>
  <si>
    <t>Device: Volatile Organic Compounds analysis</t>
  </si>
  <si>
    <t>Profiles of volatile organic compounds (VOCs) in exhaled air between 2 health conditions</t>
  </si>
  <si>
    <t>NCT04379284</t>
  </si>
  <si>
    <t>Risks of COVID19 in the Pregnant Population</t>
  </si>
  <si>
    <t>https://clinicaltrials.gov/show/NCT04379284</t>
  </si>
  <si>
    <t>Regan N Theiler, MD, PhD;Maureen A Lemens, BSN;Maureen A Lemens, BSN</t>
  </si>
  <si>
    <t>;lemens.maureen@mayo.edu;lemens.maureen@mayo.edu</t>
  </si>
  <si>
    <t>;507-293-1487;507-293-1487</t>
  </si>
  <si>
    <t xml:space="preserve">_x000D_&lt;br&gt;        Inclusion Criteria:_x000D_&lt;br&gt;_x000D_&lt;br&gt;          -  Pregnant women ages 18 - 45 years of age and their newborn infants_x000D_&lt;br&gt;_x000D_&lt;br&gt;          -  Willing and able to provide written informed consent_x000D_&lt;br&gt;_x000D_&lt;br&gt;          -  Planning to deliver at Mayo Clinic in Rochester, MN_x000D_&lt;br&gt;_x000D_&lt;br&gt;        Exclusion Criteria:_x000D_&lt;br&gt;_x000D_&lt;br&gt;          -  Positive for HIV, HBV, or TB_x000D_&lt;br&gt;_x000D_&lt;br&gt;          -  Delivery does not occur at Mayo Clinic_x000D_&lt;br&gt;      </t>
  </si>
  <si>
    <t>Other: Biospecimen collection</t>
  </si>
  <si>
    <t>Determine the prevalence of maternal fetal transmission of COVID19</t>
  </si>
  <si>
    <t>NCT04382755</t>
  </si>
  <si>
    <t>Zilucoplanﾂｮ in Improving Oxygenation and Short- and Long-term Outcome of COVID-19 Patients With Acute Hypoxic Respiratory Failure</t>
  </si>
  <si>
    <t>A Prospective, Randomized, Open-label, Interventional Study to Investigate the Efficacy of Complement C5 Inhibition With Zilucoplanﾂｮ in Improving Oxygenation and short-and Long-term Outcome of COVID-19 Patients With Acute Hypoxic Respiratory Failure</t>
  </si>
  <si>
    <t>ZILU-COV</t>
  </si>
  <si>
    <t>https://clinicaltrials.gov/show/NCT04382755</t>
  </si>
  <si>
    <t>Anja Delporte</t>
  </si>
  <si>
    <t>anja.delporte@uzgent.be</t>
  </si>
  <si>
    <t>003293320228</t>
  </si>
  <si>
    <t xml:space="preserve">_x000D_&lt;br&gt;        Inclusion Criteria:_x000D_&lt;br&gt;_x000D_&lt;br&gt;          -  Recent (=6 days and =16 days of flu-like symptoms or malaise prior to randomization)_x000D_&lt;br&gt;             infection with COVID-19._x000D_&lt;br&gt;_x000D_&lt;br&gt;          -  COVID-19 diagnosis confirmed by antigen detection test and/or PCR and/or positive_x000D_&lt;br&gt;             serology, or any emerging and validated diagnostic laboratory test for COVID-19 within_x000D_&lt;br&gt;             this period. For patients with a negative SARS-CoV-2 PCR and either a positive_x000D_&lt;br&gt;             SARS-CoV-2 antigen or antibody test, the presence of suggestive lesions for COVID-19_x000D_&lt;br&gt;             on chest-CT scan is mandatory._x000D_&lt;br&gt;_x000D_&lt;br&gt;          -  In some patients, it may be impossible to get a confident laboratory confirmation of_x000D_&lt;br&gt;             COVID-19 diagnosis after 24h of hospital admission because viral load is low and/or_x000D_&lt;br&gt;             problems with diagnostic sensitivity. In those cases, in absence of an alternative_x000D_&lt;br&gt;             diagnosis, and with highly suspect bilateral ground glass opacities on recent (&lt;24h)_x000D_&lt;br&gt;             chest-CT scan (confirmed by a radiologist and pulmonary physician as probable_x000D_&lt;br&gt;             COVID-19), and a typical clinical and chemical diagnosis with signs of cytokine_x000D_&lt;br&gt;             release syndrome, a patient can be enrolled as probable SARS-CoV-2-infected. In all_x000D_&lt;br&gt;             cases, this needs confirmation by later seroconversion._x000D_&lt;br&gt;_x000D_&lt;br&gt;          -  Presence of hypoxia defined as :_x000D_&lt;br&gt;_x000D_&lt;br&gt;               -  O2 saturation below 93% on minimal 2l/min O2 therapy; and/or_x000D_&lt;br&gt;_x000D_&lt;br&gt;               -  Patient on ECMO or PaO2/FiO2 below 350 mmHg (Strongly recommended: patient in_x000D_&lt;br&gt;                  upright position, after minimal 3 minutes without supplemental oxygen; In_x000D_&lt;br&gt;                  ventilated patients or ECMO patients PaO2 can be taken from invasive arterial_x000D_&lt;br&gt;                  line and FiO2 taken directly from mechanical ventilation settings)._x000D_&lt;br&gt;_x000D_&lt;br&gt;          -  Signs of acute lung injury and/or cytokine release syndrome defined as ANY of the_x000D_&lt;br&gt;             following_x000D_&lt;br&gt;_x000D_&lt;br&gt;               -  serum ferritin concentration &gt;1000 mcg/L and rising since last 24h_x000D_&lt;br&gt;_x000D_&lt;br&gt;               -  single ferritin above 2000 mcg/L in patients requiring immediate high flow oxygen_x000D_&lt;br&gt;                  device (Optiflow) or non-invasive or invasive mechanical ventilation_x000D_&lt;br&gt;_x000D_&lt;br&gt;               -  lymphopenia defined as &lt;800 lymphocytes/microliter and two of the following extra_x000D_&lt;br&gt;                  criteria_x000D_&lt;br&gt;_x000D_&lt;br&gt;                    -  Ferritin &gt; 700 mcg/L and rising since last 24h_x000D_&lt;br&gt;_x000D_&lt;br&gt;                    -  Increased LDH (above 300 IU/L) and rising since last 24h -D-Dimers &gt; 1000_x000D_&lt;br&gt;                       ng/mL and rising since last 24h_x000D_&lt;br&gt;_x000D_&lt;br&gt;                    -  CRP above 70 mg/L and rising since last 24h and absence of bacterial_x000D_&lt;br&gt;                       infection_x000D_&lt;br&gt;_x000D_&lt;br&gt;                    -  if three of the above are present at admission, no need to document 24h rise_x000D_&lt;br&gt;_x000D_&lt;br&gt;          -  Low dose Chest CT or HRCT or Angio Chest CT scan showing bilateral infiltrates within_x000D_&lt;br&gt;             last 2 days prior to randomisation_x000D_&lt;br&gt;_x000D_&lt;br&gt;          -  Admitted to specialized COVID-19 ward or an ICU ward taking care of COVID-19 patients_x000D_&lt;br&gt;_x000D_&lt;br&gt;          -  Age = 18 years_x000D_&lt;br&gt;_x000D_&lt;br&gt;          -  Women of childbearing potential must have a negative serum pregnancy test pre-dose on_x000D_&lt;br&gt;             day 1. Women of childbearing potential must consistently and correctly use (during the_x000D_&lt;br&gt;             entire treatment period and 4weeks after last Zilucoplanﾂｮ administration ) at least 1_x000D_&lt;br&gt;             highly effective method for contraception._x000D_&lt;br&gt;_x000D_&lt;br&gt;          -  Willing and able to provide informed consent or legal representative willing to_x000D_&lt;br&gt;             provide informed consent_x000D_&lt;br&gt;_x000D_&lt;br&gt;        Exclusion Criteria:_x000D_&lt;br&gt;_x000D_&lt;br&gt;          -  Patients with known history of serious allergic reactions, including anaphylaxis, to_x000D_&lt;br&gt;             Zilucoplanﾂｮ or inability to receive antibiotic prophylaxis due to allergy to ALL of_x000D_&lt;br&gt;             the antibiotics that can be given for prophylaxis of meningococcal disease_x000D_&lt;br&gt;_x000D_&lt;br&gt;          -  History of active or past meningococcal disease_x000D_&lt;br&gt;_x000D_&lt;br&gt;          -  Invasive mechanical ventilation &gt; 24 h at randomization_x000D_&lt;br&gt;_x000D_&lt;br&gt;          -  Clinical frailty scale above 3 before onset of the COVID-19 episode_x000D_&lt;br&gt;_x000D_&lt;br&gt;          -  Weight below 54 kg as measured max 1 week prior to inclusion_x000D_&lt;br&gt;_x000D_&lt;br&gt;          -  Weight above 150 kg as measured max 1 week prior to inclusion_x000D_&lt;br&gt;_x000D_&lt;br&gt;          -  Active bacterial or fungal infection_x000D_&lt;br&gt;_x000D_&lt;br&gt;          -  Unlikely to survive beyond 48h -Neutrophil count below 1500 cells/microliter_x000D_&lt;br&gt;             -Platelets below 50.000/microliter_x000D_&lt;br&gt;_x000D_&lt;br&gt;          -  Patients enrolled in another investigational drug study_x000D_&lt;br&gt;_x000D_&lt;br&gt;          -  Patients on high dose systemic steroids (&gt; 8 mg methylprednisolone or equivalent for_x000D_&lt;br&gt;             more than 1 month) or other moderately immunosuppressive drugs (in the opinion of the_x000D_&lt;br&gt;             investigator) for COVID19 unrelated disorder -Patients on current complement_x000D_&lt;br&gt;             inhibiting drugs_x000D_&lt;br&gt;_x000D_&lt;br&gt;          -  Serum transaminase levels &gt;5 times upper limit of normal, unless there are clear signs_x000D_&lt;br&gt;             of cytokine release syndrome defined by LDH &gt;300 IU/L and ferritin &gt;700 ng/ml_x000D_&lt;br&gt;_x000D_&lt;br&gt;          -  Pregnant or breastfeeding females (all female subjects deemed of childbearing_x000D_&lt;br&gt;             potential by the investigator must have negative pregnancy test at screening)_x000D_&lt;br&gt;      </t>
  </si>
  <si>
    <t>Drug: Zilucoplanﾂｮ;Drug: Placebo</t>
  </si>
  <si>
    <t>Mean change in oxygenation;Median change in oxygenation</t>
  </si>
  <si>
    <t>NCT04382794</t>
  </si>
  <si>
    <t>Sitagliptin Treatment in Diabetic COVID-19 Positive Patients</t>
  </si>
  <si>
    <t>Sitagliptin Treatment in Diabetic COVID-19 Positive Patients: Retrospective Study</t>
  </si>
  <si>
    <t>SIDIACO-RETRO'</t>
  </si>
  <si>
    <t>https://clinicaltrials.gov/show/NCT04382794</t>
  </si>
  <si>
    <t>338</t>
  </si>
  <si>
    <t>Paolo Fiorina, MD, PhD</t>
  </si>
  <si>
    <t>ASST FBF Sacco</t>
  </si>
  <si>
    <t xml:space="preserve">_x000D_&lt;br&gt;        Inclusion Criteria:_x000D_&lt;br&gt;_x000D_&lt;br&gt;          -  Diagnosis of type 2 diabetes, according to ADA 2020 criteria_x000D_&lt;br&gt;_x000D_&lt;br&gt;          -  Diagnosis of COVID-19 (positive SARS-COV2 RNA buffer) with pneumonia, with or without_x000D_&lt;br&gt;             an increase in inflammation indexes, with or without respiratory failure_x000D_&lt;br&gt;_x000D_&lt;br&gt;        Exclusion Criteria:_x000D_&lt;br&gt;_x000D_&lt;br&gt;          -  Pregnancy_x000D_&lt;br&gt;_x000D_&lt;br&gt;          -  Type 1 diabetes_x000D_&lt;br&gt;_x000D_&lt;br&gt;          -  Presence of other acute infections in place_x000D_&lt;br&gt;_x000D_&lt;br&gt;          -  Presence of serious diseases or conditions that make the patient unsuitable for the_x000D_&lt;br&gt;             study_x000D_&lt;br&gt;      </t>
  </si>
  <si>
    <t>Drug: Retrospective case-control analysis</t>
  </si>
  <si>
    <t>Clinical parameter of acute lung disease;Clinical parameter of acute lung disease;Clinical parameter of acute lung disease;Clinical parameter of acute lung disease;Clinical parameter of acute lung disease;Clinical parameter of acute lung disease;Clinical parameter of acute lung disease;Death</t>
  </si>
  <si>
    <t>NCT04385147</t>
  </si>
  <si>
    <t>Advanced Endoscopy During COVID-19</t>
  </si>
  <si>
    <t>The Status of Advanced Endoscopy in the Era of COVID-19: a Multicenter Study</t>
  </si>
  <si>
    <t>https://clinicaltrials.gov/show/NCT04385147</t>
  </si>
  <si>
    <t>United States;Egypt;Germany;Peru;Singapore;Egypt;Germany;Peru;Singapore;United States</t>
  </si>
  <si>
    <t xml:space="preserve">_x000D_&lt;br&gt;        Inclusion Criteria:_x000D_&lt;br&gt;_x000D_&lt;br&gt;          -  Patients referred for ERCP or EUS during the study period_x000D_&lt;br&gt;_x000D_&lt;br&gt;        Exclusion Criteria:_x000D_&lt;br&gt;_x000D_&lt;br&gt;          -  Patients refusing to participate in the study_x000D_&lt;br&gt;      </t>
  </si>
  <si>
    <t>Cholangitis, Secondary Biliary;Cholangiocarcinoma;Obstructive Jaundice;Pancreas Cancer;COVID-19;SARS-CoV-2</t>
  </si>
  <si>
    <t>Other: Endoscopic management according to standard of care</t>
  </si>
  <si>
    <t>Age, gender, nationality;Indication for procedure, status of SARS-CoV-2 infection;Complete blood count and liver functions tests;procedure related complications</t>
  </si>
  <si>
    <t>NCT04388618</t>
  </si>
  <si>
    <t>Investigating Anosmia and Ageusia in COVID-19 Adult Patients in Saudi Arabia</t>
  </si>
  <si>
    <t>Princess Nourah Bint Abdulrahman University</t>
  </si>
  <si>
    <t>https://clinicaltrials.gov/show/NCT04388618</t>
  </si>
  <si>
    <t>OSAMA KENTAB, M.D;AHMAD AALIBRAHIM, M.D;MARZOOQA ALENIZI, M.D;OSAMA KENTAB, M.D</t>
  </si>
  <si>
    <t>;;;OYKENTAB@KAAUH.EDU.SA</t>
  </si>
  <si>
    <t>;;;00966504237900</t>
  </si>
  <si>
    <t>Princess Nourah Bint Abdulrahman University;Princess Nourah Bint Abdulrahman University;Princess Nourah Bint Abdulrahman University;</t>
  </si>
  <si>
    <t xml:space="preserve">_x000D_&lt;br&gt;        Inclusion Criteria:_x000D_&lt;br&gt;_x000D_&lt;br&gt;        1- Suspected cases of COVID -19 fulfilling the case definition of Saudi CDC 2- Adult_x000D_&lt;br&gt;        patients_x000D_&lt;br&gt;_x000D_&lt;br&gt;        -_x000D_&lt;br&gt;_x000D_&lt;br&gt;        Exclusion Criteria:_x000D_&lt;br&gt;_x000D_&lt;br&gt;          1. The cases of children under the age of 12 years_x000D_&lt;br&gt;_x000D_&lt;br&gt;          2. Known patients with Kallmann's syndrome, CHARGE syndrome, Indifference to pain_x000D_&lt;br&gt;             syndrome, ciliopathy disorders._x000D_&lt;br&gt;_x000D_&lt;br&gt;          3. Known patient with congenital anomalies, absent smell sense, and absent taste sense._x000D_&lt;br&gt;_x000D_&lt;br&gt;          4. Pregnant and lactating ladies_x000D_&lt;br&gt;_x000D_&lt;br&gt;          5. Patients with trigeminal nerve disease_x000D_&lt;br&gt;_x000D_&lt;br&gt;          6. Blind and deaf patients_x000D_&lt;br&gt;_x000D_&lt;br&gt;          7. Malingering._x000D_&lt;br&gt;_x000D_&lt;br&gt;          8. Adults aged more than 65 years old._x000D_&lt;br&gt;_x000D_&lt;br&gt;          9. Allergy to quinine products_x000D_&lt;br&gt;_x000D_&lt;br&gt;             -_x000D_&lt;br&gt;      </t>
  </si>
  <si>
    <t>Anosmia;Ageusia;Covid19;Corona Virus Infection</t>
  </si>
  <si>
    <t>Other: NHANES smell and taste tests</t>
  </si>
  <si>
    <t>correlation of anosmia and ageusia to covid19 positive patients</t>
  </si>
  <si>
    <t>NCT04389359</t>
  </si>
  <si>
    <t>PROphylaxis for paTiEnts at Risk of COVID-19 infecTion</t>
  </si>
  <si>
    <t>PROphylaxis for paTiEnts at Risk of COVID-19 infecTion (PROTECT): a Basket Trial of Prophylactic Interventions Amongst At-risk Patients</t>
  </si>
  <si>
    <t>https://clinicaltrials.gov/show/NCT04389359</t>
  </si>
  <si>
    <t>Thomas Hiemstra, PhD;Kerrie Brusby, PhD</t>
  </si>
  <si>
    <t>;kerrie.brusby@addenbrookes.nhs.uk</t>
  </si>
  <si>
    <t>;01223 254472</t>
  </si>
  <si>
    <t xml:space="preserve">_x000D_&lt;br&gt;        Inclusion Criteria:_x000D_&lt;br&gt;_x000D_&lt;br&gt;          -  Have no previous confirmed COVID-19 diagnosis_x000D_&lt;br&gt;_x000D_&lt;br&gt;          -  Fall into one of the high risk population groups_x000D_&lt;br&gt;_x000D_&lt;br&gt;        Exclusion Criteria:_x000D_&lt;br&gt;_x000D_&lt;br&gt;          -  Inability to provide informed consent_x000D_&lt;br&gt;_x000D_&lt;br&gt;          -  Symptomatic for possible COVID-19 at baseline or symptoms highly suggestive of_x000D_&lt;br&gt;             COVID-19 experienced since 1st March 2020_x000D_&lt;br&gt;_x000D_&lt;br&gt;          -  Hypersensitivity reaction to hydroxychloroquine, chloroquine or 4-aminoquinolines or_x000D_&lt;br&gt;             any formulation excipients_x000D_&lt;br&gt;_x000D_&lt;br&gt;          -  Contraindication to taking hydroxychloroquine as prophylaxis e.g known epilepsy_x000D_&lt;br&gt;_x000D_&lt;br&gt;          -  Already taking chloroquine, hydroxychloroquine or 4-aminoquinolines_x000D_&lt;br&gt;_x000D_&lt;br&gt;          -  History of any retinopathy including diabetic retinopathy requiring laser therapy_x000D_&lt;br&gt;_x000D_&lt;br&gt;          -  Taking medications which are contra-indicated alongside HCQ - Digoxin, Halofantrine,_x000D_&lt;br&gt;             Amiodarone, Moxifloxacin, Cyclosporin, Mefloquine, Praziquantel, Tamoxifen_x000D_&lt;br&gt;_x000D_&lt;br&gt;          -  Known history of prolonged QTc_x000D_&lt;br&gt;_x000D_&lt;br&gt;          -  Type I diabetes or insulin-dependent type II diabetes_x000D_&lt;br&gt;      </t>
  </si>
  <si>
    <t>Drug: Hydroxychloroquine Sulfate 200 MG</t>
  </si>
  <si>
    <t>Time to confirmed diagnosis of COVID-19</t>
  </si>
  <si>
    <t>NCT04390152</t>
  </si>
  <si>
    <t>Safety and Efficacy of Intravenous Wharton's Jelly Derived Mesenchymal Stem Cells in Acute Respiratory Distress Syndrome Due to COVID 19</t>
  </si>
  <si>
    <t>Safety and Efficacy of Intravenous Infusion of Wharton's Jelly Derived Mesenchymal Stem Cell Plus Standard Therapy for the Treatment of Patients With Acute Respiratory Distress Syndrome Diagnosis Due to COVID 19: A Randomized Controlled Trial</t>
  </si>
  <si>
    <t>BioXcellerator</t>
  </si>
  <si>
    <t>https://clinicaltrials.gov/show/NCT04390152</t>
  </si>
  <si>
    <t>Alfredo Hernandez-Ruiz, MSc;Alfredo Hernandez-Ruiz, MSc</t>
  </si>
  <si>
    <t>;ahernandez@clinicasomer.com</t>
  </si>
  <si>
    <t>;+5745699999</t>
  </si>
  <si>
    <t>Clinica Somer;</t>
  </si>
  <si>
    <t xml:space="preserve">_x000D_&lt;br&gt;        Inclusion Criteria:_x000D_&lt;br&gt;_x000D_&lt;br&gt;          -  SARS-CoV-2 positive Real Time - Polymerase Chain Reaction_x000D_&lt;br&gt;_x000D_&lt;br&gt;          -  Moderate to severe Acute respiratory distress syndrome according to Murray_x000D_&lt;br&gt;             classification._x000D_&lt;br&gt;_x000D_&lt;br&gt;          -  PaO2/FiO2 less than 200 mmHg._x000D_&lt;br&gt;_x000D_&lt;br&gt;          -  Within 36 hours of orotracheal intubation._x000D_&lt;br&gt;_x000D_&lt;br&gt;          -  Absence of response with previous standard therapy._x000D_&lt;br&gt;_x000D_&lt;br&gt;          -  Willing to participate in the study expressed by patient or responsible caregiver._x000D_&lt;br&gt;_x000D_&lt;br&gt;          -  Not being in other clinical trial._x000D_&lt;br&gt;_x000D_&lt;br&gt;        Exclusion Criteria:_x000D_&lt;br&gt;_x000D_&lt;br&gt;          -  Current pregnancy._x000D_&lt;br&gt;_x000D_&lt;br&gt;          -  Cardiac rhythm abnormalities with instability._x000D_&lt;br&gt;_x000D_&lt;br&gt;          -  Acute congestive heart failure/cardiogenic shock._x000D_&lt;br&gt;_x000D_&lt;br&gt;          -  Severe comorbidities affecting mortality as defined by research group._x000D_&lt;br&gt;_x000D_&lt;br&gt;          -  Cancer history in the past 5 years._x000D_&lt;br&gt;_x000D_&lt;br&gt;          -  HIV, syphilis, hepatitis B or C._x000D_&lt;br&gt;_x000D_&lt;br&gt;          -  Concomitant use of immunosuppressive therapy with contraindication to MSC._x000D_&lt;br&gt;_x000D_&lt;br&gt;          -  Fivefold elevation of liver enzymes (ALT, AST)._x000D_&lt;br&gt;_x000D_&lt;br&gt;          -  Chronic kidney disease with glomerular filtration rate below 30ml/min or dialytic_x000D_&lt;br&gt;             needs._x000D_&lt;br&gt;      </t>
  </si>
  <si>
    <t>Drug: Wharton's jelly derived Mesenchymal stem cells.;Drug: Hydroxychloroquine, lopinavir/ritonavir or azithromycin and placebo (standard therapy)</t>
  </si>
  <si>
    <t>Intergroup mortality difference with treatment</t>
  </si>
  <si>
    <t>NCT04390412</t>
  </si>
  <si>
    <t>Low Dose Radiotherapy in COVID-19 Pneumonia</t>
  </si>
  <si>
    <t>Assessment of Adding Low Dose Pulmonary Radiotherapy to the National Protocol of COVID-19 Management: A Pilot Trial</t>
  </si>
  <si>
    <t>https://clinicaltrials.gov/show/NCT04390412</t>
  </si>
  <si>
    <t>Ahmad Ameri, Prof.;Nazanin Rahnama, M.D.</t>
  </si>
  <si>
    <t>Shahid Beheshti University of Medical Sciences;Shahid Beheshti University of Medical Sciences</t>
  </si>
  <si>
    <t xml:space="preserve">_x000D_&lt;br&gt;        Inclusion Criteria:_x000D_&lt;br&gt;_x000D_&lt;br&gt;          -  Confirmed COVID-19 diagnosis ( PCR or serologic or radiographic)_x000D_&lt;br&gt;_x000D_&lt;br&gt;          -  Presence of pulmonary involvement ( defined by P/F ratio or NIV need)_x000D_&lt;br&gt;_x000D_&lt;br&gt;          -  Less than 3 days since the onset of ARDS_x000D_&lt;br&gt;_x000D_&lt;br&gt;          -  Age &gt; 60 years_x000D_&lt;br&gt;_x000D_&lt;br&gt;          -  ? IL-6 ( if available)_x000D_&lt;br&gt;_x000D_&lt;br&gt;          -  ? CRP_x000D_&lt;br&gt;_x000D_&lt;br&gt;        Exclusion Criteria:_x000D_&lt;br&gt;_x000D_&lt;br&gt;          -  Lack of informed consent_x000D_&lt;br&gt;_x000D_&lt;br&gt;          -  Inability to transfer to the radiation unit_x000D_&lt;br&gt;_x000D_&lt;br&gt;          -  Hemodynamic instability_x000D_&lt;br&gt;_x000D_&lt;br&gt;          -  Septic shock and organ dysfunction_x000D_&lt;br&gt;_x000D_&lt;br&gt;          -  Severe ARDS P/F ratio = 100 mmHg_x000D_&lt;br&gt;_x000D_&lt;br&gt;          -  History of cardiac failure_x000D_&lt;br&gt;_x000D_&lt;br&gt;          -  Contraindications to radiation_x000D_&lt;br&gt;      </t>
  </si>
  <si>
    <t>COVID;SARS (Severe Acute Respiratory Syndrome)</t>
  </si>
  <si>
    <t>Radiation: Low Dose Radiotherapy</t>
  </si>
  <si>
    <t>Change from baseline blood oxygenation;Number of Hospital stay days;Number of ICU stay days;Number of intubation events</t>
  </si>
  <si>
    <t>NCT04393246</t>
  </si>
  <si>
    <t>mulTi-Arm Therapeutic Study in Pre-ICu Patients Admitted With Covid-19 - Experimental Drugs and Mechanisms</t>
  </si>
  <si>
    <t>mulTi-Arm Therapeutic Study in Pre-ICu Patients Admitted With Covid-19 - Experimental Drugs and Mechanisms (TACTIC-E)</t>
  </si>
  <si>
    <t>https://clinicaltrials.gov/show/NCT04393246</t>
  </si>
  <si>
    <t>1407</t>
  </si>
  <si>
    <t>Joseph Cheriyan, MBChB MA FRCP;Sonakshi Kadyan, BTech MRes;Sonakshi Kadyan, BTech MRes</t>
  </si>
  <si>
    <t>;sonakshi.kadyan@addenbrookes.nhs.uk;sonakshi.kadyan@addenbrookes.nhs.uk</t>
  </si>
  <si>
    <t>;01223 349007;01223 349007</t>
  </si>
  <si>
    <t xml:space="preserve">_x000D_&lt;br&gt;        General Inclusion Criteria:_x000D_&lt;br&gt;_x000D_&lt;br&gt;          -  Be aged 18 and over_x000D_&lt;br&gt;_x000D_&lt;br&gt;          -  Have clinical picture strongly suggestive of COVID-19-related disease (with/without_x000D_&lt;br&gt;             positive COVID-19 test) AND_x000D_&lt;br&gt;_x000D_&lt;br&gt;               -  Risk count (as defined below) &gt;3 OR_x000D_&lt;br&gt;_x000D_&lt;br&gt;               -  Risk count =3 if it includes "Radiographic severity score &gt;3"_x000D_&lt;br&gt;_x000D_&lt;br&gt;          -  Be considered an appropriate subject for intervention with immunomodulatory or other_x000D_&lt;br&gt;             disease modifying agents in the opinion of the investigator_x000D_&lt;br&gt;_x000D_&lt;br&gt;        General Exclusion Criteria:_x000D_&lt;br&gt;_x000D_&lt;br&gt;          -  Inability to supply direct informed consent from patient or from Next of Kin or_x000D_&lt;br&gt;             Independent Healthcare Provider on behalf of patient_x000D_&lt;br&gt;_x000D_&lt;br&gt;          -  Invasive mechanical ventilation at time of screening_x000D_&lt;br&gt;_x000D_&lt;br&gt;          -  Contraindications to study drugs, including hypersensitivity to the active substances_x000D_&lt;br&gt;             or any of the excipients_x000D_&lt;br&gt;_x000D_&lt;br&gt;          -  Currently on any of the study investigational medicinal products_x000D_&lt;br&gt;_x000D_&lt;br&gt;          -  Concurrent participation in an interventional clinical trial (observational studies_x000D_&lt;br&gt;             allowed)_x000D_&lt;br&gt;_x000D_&lt;br&gt;          -  Patient moribund at presentation or screening_x000D_&lt;br&gt;_x000D_&lt;br&gt;          -  Pregnancy at screening_x000D_&lt;br&gt;_x000D_&lt;br&gt;          -  Unwilling to stop breastfeeding during treatment period_x000D_&lt;br&gt;_x000D_&lt;br&gt;          -  Known severe hepatic impairment (with or without cirrhosis)_x000D_&lt;br&gt;_x000D_&lt;br&gt;          -  Stage 4 severe chronic kidney disease or requiring dialysis (i.e. Cockcroft Gault_x000D_&lt;br&gt;             estimated creatinine clearance &lt; 30 ml /min)_x000D_&lt;br&gt;_x000D_&lt;br&gt;          -  Inability to swallow at screening visit_x000D_&lt;br&gt;_x000D_&lt;br&gt;          -  Any medical history or clinically relevant abnormality that is deemed by the principal_x000D_&lt;br&gt;             investigator and/or medical monitor to make the patient ineligible for inclusion_x000D_&lt;br&gt;             because of a safety concern._x000D_&lt;br&gt;_x000D_&lt;br&gt;        EDP1815-Specific Exclusion Criteria:_x000D_&lt;br&gt;_x000D_&lt;br&gt;        窶｢ Patient is taking a systemic immunosuppressive agent such as, but not limited to, oral_x000D_&lt;br&gt;        steroids, methotrexate, azathioprine, ciclosporin or tacrolimus, unless these are given as_x000D_&lt;br&gt;        part of COVID standard of care treatment._x000D_&lt;br&gt;_x000D_&lt;br&gt;        Dapagliflozin- and Ambrisentan-Specific Exclusion Criteria:_x000D_&lt;br&gt;_x000D_&lt;br&gt;          -  Type 1 diabetes_x000D_&lt;br&gt;_x000D_&lt;br&gt;          -  Known idiopathic pulmonary fibrosis_x000D_&lt;br&gt;_x000D_&lt;br&gt;          -  Previous hospital admission with ketoacidosis_x000D_&lt;br&gt;_x000D_&lt;br&gt;          -  History of symptomatic heart failure within 3 months of admission_x000D_&lt;br&gt;_x000D_&lt;br&gt;          -  Sustained blood pressure below 100/70 mmHg at admission_x000D_&lt;br&gt;_x000D_&lt;br&gt;          -  Metabolic acidosis defined as pH&lt; 7.25 AND ketones &gt; 3.0 mmol/L_x000D_&lt;br&gt;_x000D_&lt;br&gt;          -  Alanine transaminase and/or aspartate transaminase (ALT and/or AST) &gt; 3 times the_x000D_&lt;br&gt;             upper limit of normal (only one needs to be measured)_x000D_&lt;br&gt;_x000D_&lt;br&gt;        Risk Count_x000D_&lt;br&gt;_x000D_&lt;br&gt;        Patients will be given a Risk Count equal to the cumulative points received for the_x000D_&lt;br&gt;        following criteria (no = 0 points, yes = 1 point):_x000D_&lt;br&gt;_x000D_&lt;br&gt;        Male gender, Age &gt; 40 years, Non-white ethnicity, Diabetes, Hypertension, Neutrophils &gt;_x000D_&lt;br&gt;        8.0x10^9/L, CRP &gt; 40mg/L, Radiographic severity score &gt;3_x000D_&lt;br&gt;      </t>
  </si>
  <si>
    <t>Drug: EDP1815;Drug: Dapagliflozin;Drug: Ambrisentan;Other: Standard of care</t>
  </si>
  <si>
    <t>NCT04394169</t>
  </si>
  <si>
    <t>Early Care Program for the Management of Post-ICU Syndrome and Chronic Pain After COVID-19 Infection.</t>
  </si>
  <si>
    <t>Early Care, Therapeutic Education, and Psychological Intervention for the Management of Post-intensive Care Syndrome and Chronic Pain After Coronavirus Disease 2019 Infection. Simple-blind, Controlled, Randomized Trial.</t>
  </si>
  <si>
    <t>PAIN-COVID</t>
  </si>
  <si>
    <t>https://clinicaltrials.gov/show/NCT04394169</t>
  </si>
  <si>
    <t>Antonio Josﾃｩ Ojeda Niﾃｱo, MD;Antonio Josﾃｩ Ojeda Niﾃｱo, MD;Tomﾃ｡s Cuﾃｱat, MD</t>
  </si>
  <si>
    <t>;ojeda@clinic.cat;cunat@clinic.cat</t>
  </si>
  <si>
    <t>;93 227 54 00;645152055</t>
  </si>
  <si>
    <t>Pain unit physician;</t>
  </si>
  <si>
    <t xml:space="preserve">_x000D_&lt;br&gt;        Inclusion Criteria:_x000D_&lt;br&gt;_x000D_&lt;br&gt;          -  Admitted to the ICU due to COVID infection19._x000D_&lt;br&gt;_x000D_&lt;br&gt;          -  APACHE II score&gt; 14 or ICU stay&gt; 10 days or Duration of mechanical ventilation&gt; 7 days_x000D_&lt;br&gt;             or Acquired weakness in ICU or Delirium during ICU admission._x000D_&lt;br&gt;_x000D_&lt;br&gt;          -  Accept to participate in the study and sign informed consent._x000D_&lt;br&gt;_x000D_&lt;br&gt;        Exclusion Criteria:_x000D_&lt;br&gt;_x000D_&lt;br&gt;          -  Central Nervous System degenerative diseases. Examples: Alzheimer's disease,_x000D_&lt;br&gt;             Amyotrophic lateral sclerosis, Lewy body dementia, Parkinson's disease, among others._x000D_&lt;br&gt;_x000D_&lt;br&gt;          -  Terminal illness: Definition according to the palliative care guide, Spanish Society_x000D_&lt;br&gt;             for Palliative Care. "Advanced, progressive, and incurable disease with a lack of_x000D_&lt;br&gt;             reasonable possibilities of specific treatment, with a life prognosis of less than 6_x000D_&lt;br&gt;             months._x000D_&lt;br&gt;_x000D_&lt;br&gt;          -  Insufficient understanding of the Spanish language._x000D_&lt;br&gt;_x000D_&lt;br&gt;          -  Patients in whom it would be difficult to complete follow-up._x000D_&lt;br&gt;_x000D_&lt;br&gt;          -  Not having informed consent._x000D_&lt;br&gt;      </t>
  </si>
  <si>
    <t>Post ICU Syndrome;Chronic Pain;Covid-19</t>
  </si>
  <si>
    <t>Behavioral: Intervention program</t>
  </si>
  <si>
    <t>Impact of intervention program on health-related quality of life (VAS)</t>
  </si>
  <si>
    <t>NCT04395170</t>
  </si>
  <si>
    <t>Convalescent Plasma (PC) and Human Intravenous Anti-COVID-19 Immunoglobulin (IV Anti COVID-19 IgG) in Patients Hospitalized for COVID-19.</t>
  </si>
  <si>
    <t>A Randomized, Multicenter Clinical Trial to Evaluate the Efficacy and Safety of the Use of Convalescent Plasma (PC) and Human Intravenous Anti COVID-19 Immunoglobulin (IV Anti COVID-19 IgG) in Patients Hospitalized for COVID-19.</t>
  </si>
  <si>
    <t>Lifefactors Zona Franca, SAS</t>
  </si>
  <si>
    <t>https://clinicaltrials.gov/show/NCT04395170</t>
  </si>
  <si>
    <t>Santiago Jaramillo;Santiago Jaramillo</t>
  </si>
  <si>
    <t>sjaramillo@lifefactors.co;sjaramillo@lifefactors.co</t>
  </si>
  <si>
    <t>+573128092776;+57 3128092776</t>
  </si>
  <si>
    <t xml:space="preserve">_x000D_&lt;br&gt;        Inclusion Criteria:_x000D_&lt;br&gt;_x000D_&lt;br&gt;          1. Obtaining the informed written consent before carrying out the study procedures, by_x000D_&lt;br&gt;             the patients._x000D_&lt;br&gt;_x000D_&lt;br&gt;          2. Adult patients =18 years at the time of recruitment for the study._x000D_&lt;br&gt;_x000D_&lt;br&gt;          3. Patients with laboratory-confirmed SARS-CoV-2 infection as determined by polymerase_x000D_&lt;br&gt;             chain reaction on nasal/oropharyngeal swabs or any other relevant specimen &lt;72 hours_x000D_&lt;br&gt;             before randomization._x000D_&lt;br&gt;_x000D_&lt;br&gt;          4. Patients requiring hospitalization for COVID-19 without mechanical ventilation_x000D_&lt;br&gt;             (invasive or non-invasive, including an oxygen mask with reserve bag) and at least one_x000D_&lt;br&gt;             of the following:_x000D_&lt;br&gt;_x000D_&lt;br&gt;               1. Radiographic evidence of pulmonary infiltrates by images (chest radiography,_x000D_&lt;br&gt;                  computed tomography, etc.),_x000D_&lt;br&gt;_x000D_&lt;br&gt;               2. Clinical evaluation (evidence of rales/crackles on examination) and oxygen_x000D_&lt;br&gt;                  saturation = 94% in ambient air requiring supplemental oxygen._x000D_&lt;br&gt;_x000D_&lt;br&gt;          5. Patient with no more than 72 hours (3 days) of hospitalization prior to the_x000D_&lt;br&gt;             administration of PC treatment (except the days after initial hospital admission for_x000D_&lt;br&gt;             other reasons and prior to COVID-19 infection)._x000D_&lt;br&gt;_x000D_&lt;br&gt;          6. Patients who do not have more than 10 days between the onset of symptoms (fever or_x000D_&lt;br&gt;             cough) and the day of administration of treatment or the demonstration of the absence_x000D_&lt;br&gt;             of anti-SARS-CoV-2 antibodies (patients with more than 10 days of symptoms they can_x000D_&lt;br&gt;             only be included if a negative antibody result has been confirmed)._x000D_&lt;br&gt;_x000D_&lt;br&gt;        Exclusion Criteria:_x000D_&lt;br&gt;_x000D_&lt;br&gt;          1. Patient in a state of pregnancy._x000D_&lt;br&gt;_x000D_&lt;br&gt;          2. Require mechanical ventilation (invasive or non-invasive, including oxygen mask with_x000D_&lt;br&gt;             reserve bag) on examination._x000D_&lt;br&gt;_x000D_&lt;br&gt;          3. Participation in any other clinical trial of an experimental treatment for COVID-19._x000D_&lt;br&gt;_x000D_&lt;br&gt;          4. At the discretion of the clinical team, progression to death is imminent and_x000D_&lt;br&gt;             inevitable within the next 24 hours, regardless of the provision of treatments._x000D_&lt;br&gt;_x000D_&lt;br&gt;          5. Any incompatibility or allergy to the administration of plasma of human origin._x000D_&lt;br&gt;_x000D_&lt;br&gt;          6. Severe chronic kidney disease in stage 4 or requiring dialysis (that is, glomerular_x000D_&lt;br&gt;             filtration rate &lt;30)._x000D_&lt;br&gt;_x000D_&lt;br&gt;          7. Any condition that in the investigator's opinion limits participation in the study._x000D_&lt;br&gt;      </t>
  </si>
  <si>
    <t>Biological: COVID-19 convalescent plasma;Biological: Anti-COVID-19 human immunoglobulin;Drug: Standard (specific) therapy for COVID-19</t>
  </si>
  <si>
    <t>Admission to ICU and/or mechanical ventilation</t>
  </si>
  <si>
    <t>NCT04395716</t>
  </si>
  <si>
    <t>A Study of ResCure邃｢ to Treat COVID-19 Infection</t>
  </si>
  <si>
    <t>A Phase I Study of ResCure邃｢ to Treat COVID-19 Infection</t>
  </si>
  <si>
    <t>https://clinicaltrials.gov/show/NCT04395716</t>
  </si>
  <si>
    <t>Sabine Hazan, MD;Sabine Hazan, MD</t>
  </si>
  <si>
    <t>;drsabinehazan@progenabiome.com</t>
  </si>
  <si>
    <t>;805-339-0549</t>
  </si>
  <si>
    <t>ProgenaBiome;</t>
  </si>
  <si>
    <t xml:space="preserve">_x000D_&lt;br&gt;        Inclusion Criteria:_x000D_&lt;br&gt;_x000D_&lt;br&gt;          1. Critically ill patients with SARS from COVID-19 infection on respirators OR_x000D_&lt;br&gt;_x000D_&lt;br&gt;          2. Patients with SARS from COVID-19 infection prior or after being placed on respirator_x000D_&lt;br&gt;_x000D_&lt;br&gt;          3. Male or female patients 18 years of age and older_x000D_&lt;br&gt;_x000D_&lt;br&gt;        Exclusion Criteria:_x000D_&lt;br&gt;_x000D_&lt;br&gt;        1. Patients less than 18 years of age_x000D_&lt;br&gt;      </t>
  </si>
  <si>
    <t>COVID;Covid-19;Corona Virus Infection;Sars-CoV2;Coronavirus-19;SARS Pneumonia;SARS-Associated Coronavirus as Cause of Disease Classified Elsewhere</t>
  </si>
  <si>
    <t>Biological: ResCure邃｢</t>
  </si>
  <si>
    <t>The rate of recovery of mild or moderate COVID-19 in patients using ResCure邃｢;Reduction or progression of symptomatic days;Assess the safety of ResCure邃｢ via pulse;Assess the safety of ResCure邃｢ via oxygen saturation;Assess the safety of ResCure邃｢ via EKG;Assess Tolerability of ResCure邃｢</t>
  </si>
  <si>
    <t>NCT04397692</t>
  </si>
  <si>
    <t>Inhaled NO for the Treatment of COVID-19 Caused by SARS-CoV-2 (US Trial)</t>
  </si>
  <si>
    <t>https://clinicaltrials.gov/show/NCT04397692</t>
  </si>
  <si>
    <t xml:space="preserve">Allocation: Randomized. Intervention model: Parallel Assignment. Primary purpose: Device Feasibility. Masking: None (Open Label). </t>
  </si>
  <si>
    <t>Ashik Tal, MD;Vladislava Zamfirova;Priyantha Wijewardane, MD</t>
  </si>
  <si>
    <t>;vzamfirova@beyondair.net;</t>
  </si>
  <si>
    <t>;+1-410-236-4368;</t>
  </si>
  <si>
    <t xml:space="preserve">_x000D_&lt;br&gt;        Inclusion Criteria:_x000D_&lt;br&gt;_x000D_&lt;br&gt;          -  Enrollment within 24 hours of hospital admission of patients diagnosed with COVID-19_x000D_&lt;br&gt;_x000D_&lt;br&gt;          -  Patients with oxygen saturation less than 93 % on room air_x000D_&lt;br&gt;_x000D_&lt;br&gt;          -  Shortness of breath, with symptom onset within the previous 8 days._x000D_&lt;br&gt;_x000D_&lt;br&gt;          -  Female subjects of childbearing potential should take adequate measures to avoid_x000D_&lt;br&gt;             pregnancy_x000D_&lt;br&gt;_x000D_&lt;br&gt;          -  Signed informed consent by the subject_x000D_&lt;br&gt;_x000D_&lt;br&gt;        Exclusion Criteria:_x000D_&lt;br&gt;_x000D_&lt;br&gt;          -  Patients who are treated with or require high flow nasal cannula, CPAP, intubation,_x000D_&lt;br&gt;             mechanical ventilation, or tracheostomy_x000D_&lt;br&gt;_x000D_&lt;br&gt;          -  Diagnosis of acute respiratory distress syndrome_x000D_&lt;br&gt;_x000D_&lt;br&gt;          -  Subjects diagnosed with immunodeficiency, with history of congestive or unstable heart_x000D_&lt;br&gt;             disease, left ventricular dysfunction or myocardial damage, severe pulmonary_x000D_&lt;br&gt;             hypertension and/or unstable hypertension_x000D_&lt;br&gt;_x000D_&lt;br&gt;          -  Patients receiving drugs that have contraindications with NO._x000D_&lt;br&gt;_x000D_&lt;br&gt;          -  Breastfeeding or pregnancy as evidenced by a positive pregnancy test._x000D_&lt;br&gt;_x000D_&lt;br&gt;          -  Patients with active pulmonary malignancy or lung transplant_x000D_&lt;br&gt;_x000D_&lt;br&gt;          -  Patients with a history of frequent epistaxis or significant hemoptysis_x000D_&lt;br&gt;      </t>
  </si>
  <si>
    <t>Corona Virus Infection;COVID-19;SARS-CoV 2;Nitric Oxide;Respiratory Disease;Pneumonia, Viral;Inhaled Nitric Oxide</t>
  </si>
  <si>
    <t>Device: Nitric Oxide delivered via LungFit邃｢ system</t>
  </si>
  <si>
    <t>NCT04399980</t>
  </si>
  <si>
    <t>Mavrilimumab to Reduce Progression of Acute Respiratory Failure in COVID-19 Pneumonia and Systemic Hyper-inflammation</t>
  </si>
  <si>
    <t>The Cleveland Clinic</t>
  </si>
  <si>
    <t>https://clinicaltrials.gov/show/NCT04399980</t>
  </si>
  <si>
    <t>Paul C Cremer, M. D.;Paul C Cremer, M. D.</t>
  </si>
  <si>
    <t>;cremerp@ccf.org</t>
  </si>
  <si>
    <t>;216-444-6765</t>
  </si>
  <si>
    <t>The Cleveland Clinic;</t>
  </si>
  <si>
    <t xml:space="preserve">_x000D_&lt;br&gt;        Inclusion Criteria (must meet all):_x000D_&lt;br&gt;_x000D_&lt;br&gt;          1. Written informed consent must be obtained before any assessment is performed_x000D_&lt;br&gt;_x000D_&lt;br&gt;          2. Documented COVID19 pneumonia defined as positive SARS-CoV2 test AND abnormalities/_x000D_&lt;br&gt;             infiltrates on chest x-ray or computed tomography AND active fever or documented fever_x000D_&lt;br&gt;             within 24-48 hours or ongoing anti-pyretic use to suppress fever_x000D_&lt;br&gt;_x000D_&lt;br&gt;          3. Hypoxia (Room air SpO2 &lt;92% or requirement for supplemental oxygen)_x000D_&lt;br&gt;_x000D_&lt;br&gt;          4. Increased serum inflammatory marker (CRP &gt; 5 mg/dL)_x000D_&lt;br&gt;_x000D_&lt;br&gt;          5. Severity of disease warrants inpatient hospitalization_x000D_&lt;br&gt;_x000D_&lt;br&gt;        Exclusion Criteria:_x000D_&lt;br&gt;_x000D_&lt;br&gt;          1. Onset of COVID-19 symptoms &gt;14 days_x000D_&lt;br&gt;_x000D_&lt;br&gt;          2. Age &lt; 18 years-old_x000D_&lt;br&gt;_x000D_&lt;br&gt;          3. Hospitalized &gt;7 days_x000D_&lt;br&gt;_x000D_&lt;br&gt;          4. Mechanically ventilated_x000D_&lt;br&gt;_x000D_&lt;br&gt;          5. Serious concomitant illness which in the opinion of the investigator precludes the_x000D_&lt;br&gt;             patient from enrolling in the trial, including (but not limited to):_x000D_&lt;br&gt;_x000D_&lt;br&gt;               -  History of immunodeficiency (congenital or acquired)_x000D_&lt;br&gt;_x000D_&lt;br&gt;               -  Neutropenia (absolute neutrophil count &lt;1,500/mm3)_x000D_&lt;br&gt;_x000D_&lt;br&gt;               -  History of solid-organ or bone marrow transplant_x000D_&lt;br&gt;_x000D_&lt;br&gt;               -  History of current systemic autoimmune or autoinflammatory disease(s) requiring_x000D_&lt;br&gt;                  systemic immune-modulating drugs_x000D_&lt;br&gt;_x000D_&lt;br&gt;               -  History of myeloproliferative disorder or active malignancy receiving cytotoxic_x000D_&lt;br&gt;                  chemotherapy_x000D_&lt;br&gt;_x000D_&lt;br&gt;               -  Pre-existing severe pulmonary disease (i.e. steroid dependent asthma, COPD on_x000D_&lt;br&gt;                  home oxygen, or other restrictive/obstructive lung disease requiring home oxygen)_x000D_&lt;br&gt;_x000D_&lt;br&gt;               -  Pre-existing severe left ventricular systolic dysfunction (i.e. LVEF &lt;35%)_x000D_&lt;br&gt;_x000D_&lt;br&gt;               -  Known or suspected active tuberculosis (TB), latent TB, or history of_x000D_&lt;br&gt;                  incompletely treated TB or at high risk for latent TB (from exposure or prior_x000D_&lt;br&gt;                  incarceration)_x000D_&lt;br&gt;_x000D_&lt;br&gt;               -  History of active or latent viral hepatitis (i.e. Hepatitis B or C)_x000D_&lt;br&gt;_x000D_&lt;br&gt;               -  Concomitant uncontrolled systemic bacterial or fungal infection_x000D_&lt;br&gt;_x000D_&lt;br&gt;               -  Concomitant viral infection other than COVID-19 (e.g. Influenza, other_x000D_&lt;br&gt;                  respiratory viruses)_x000D_&lt;br&gt;_x000D_&lt;br&gt;               -  History of chronic liver disease with portal hypertension_x000D_&lt;br&gt;_x000D_&lt;br&gt;               -  History of end-stage renal disease on chronic renal replacement therapy_x000D_&lt;br&gt;_x000D_&lt;br&gt;          6. Recent treatment with cell-depleting biological therapies (e.g., anti-CD20) within 12_x000D_&lt;br&gt;             months, cell-depleting biological therapies (such as anti-tumor necrosis factor [TNF],_x000D_&lt;br&gt;             anakinra, anti-Interleukin [IL]-6 receptor [e.g. tocilizumab], or abatacept) within 8_x000D_&lt;br&gt;             weeks (or 5 half-lives, whichever is longer), treatment with alkylating agents within_x000D_&lt;br&gt;             12 weeks, treatment with cyclosporine A, azathioprine, cyclophosphamide, or_x000D_&lt;br&gt;             mycophenolate mofetil (MMF) within 4 weeks_x000D_&lt;br&gt;_x000D_&lt;br&gt;          7. Recent treatment with intramuscular live (attenuated) vaccine within 4 weeks_x000D_&lt;br&gt;_x000D_&lt;br&gt;          8. Chronic or recent corticosteroid use &gt; 10 mg/day_x000D_&lt;br&gt;_x000D_&lt;br&gt;          9. Pregnant. Breast-feeding women are eligible with the decision to continue or_x000D_&lt;br&gt;             discontinue breast-feeding during therapy taking into account the risk of infant_x000D_&lt;br&gt;             exposure, the benefits of breast-feeding to the infant, and benefits of treatment to_x000D_&lt;br&gt;             the mother_x000D_&lt;br&gt;_x000D_&lt;br&gt;         10. Enrolled in another investigational study using immunosuppressive therapy_x000D_&lt;br&gt;_x000D_&lt;br&gt;         11. Known hypersensitivity to mavrilimumab or any of its excipients_x000D_&lt;br&gt;_x000D_&lt;br&gt;         12. In the opinion of the investigator, unable to comply with the requirements to_x000D_&lt;br&gt;             participate in the study_x000D_&lt;br&gt;_x000D_&lt;br&gt;         13. Women of child-bearing potential, defined as all women physiologically capable of_x000D_&lt;br&gt;             becoming pregnant, unless they are using highly effective methods of contraception_x000D_&lt;br&gt;             during dosing of investigational drug. Such methods include:_x000D_&lt;br&gt;_x000D_&lt;br&gt;               -  Total abstinence (when this is in line with the preferred and usual lifestyle of_x000D_&lt;br&gt;                  the subject). Periodic abstinence (e.g., calendar, ovulation, symptothermal,_x000D_&lt;br&gt;                  post-ovulation methods) and withdrawal are not acceptable methods of_x000D_&lt;br&gt;                  contraception_x000D_&lt;br&gt;_x000D_&lt;br&gt;               -  Female sterilization (have had surgical bilateral oophorectomy with or without_x000D_&lt;br&gt;                  hysterectomy), total hysterectomy, or bilateral tubal ligation at least six weeks_x000D_&lt;br&gt;                  before taking study treatment. In case of oophorectomy alone, only when the_x000D_&lt;br&gt;                  reproductive status of the woman has been confirmed by follow up hormone level_x000D_&lt;br&gt;                  assessment_x000D_&lt;br&gt;_x000D_&lt;br&gt;               -  Male sterilization (at least 6 months prior to screening). For female subjects on_x000D_&lt;br&gt;                  the study, the vasectomized male partner should be the sole partner for that_x000D_&lt;br&gt;                  subject_x000D_&lt;br&gt;_x000D_&lt;br&gt;               -  Use of oral, (estrogen and progesterone), injected or implanted hormonal methods_x000D_&lt;br&gt;                  of contraception or placement of an intrauterine device (IUD) or intrauterine_x000D_&lt;br&gt;                  system (IUS), or other forms of hormonal contraception that have comparable_x000D_&lt;br&gt;                  efficacy (failure rate &lt;1%), for example hormone vaginal ring or transdermal_x000D_&lt;br&gt;                  hormone contraception_x000D_&lt;br&gt;      </t>
  </si>
  <si>
    <t>COVID 19;SARS-CoV 2;Pneumonia</t>
  </si>
  <si>
    <t>Drug: Mavrilimumab;Drug: Placebos</t>
  </si>
  <si>
    <t>Proportion of subjects alive and off of oxygen at day 14</t>
  </si>
  <si>
    <t>NCT04401254</t>
  </si>
  <si>
    <t>Recovery of Patients From COVID-19 After Critical Illness</t>
  </si>
  <si>
    <t>The COVID-Recovery Study</t>
  </si>
  <si>
    <t>COVID-Recovery</t>
  </si>
  <si>
    <t>Australian and New Zealand Intensive Care Research Centre</t>
  </si>
  <si>
    <t>https://clinicaltrials.gov/show/NCT04401254</t>
  </si>
  <si>
    <t>Carol Hodgson, PhD</t>
  </si>
  <si>
    <t>carol.hodgson@monash.edu</t>
  </si>
  <si>
    <t>+61448674532</t>
  </si>
  <si>
    <t xml:space="preserve">_x000D_&lt;br&gt;        Inclusion Criteria:_x000D_&lt;br&gt;_x000D_&lt;br&gt;          1. COVID-19 patients who have been admitted to ICU for &gt; 24 hours_x000D_&lt;br&gt;_x000D_&lt;br&gt;          2. Patients aged over17 years_x000D_&lt;br&gt;_x000D_&lt;br&gt;        Exclusion Criteria:_x000D_&lt;br&gt;_x000D_&lt;br&gt;          -  Previous enrolment in this study in a prior ICU admission_x000D_&lt;br&gt;      </t>
  </si>
  <si>
    <t>Physiotherapy intervention;Disability-free survival</t>
  </si>
  <si>
    <t>NCT04403035</t>
  </si>
  <si>
    <t>Comparison of the ID NOW and Accula Point-of-Care Assays for Detection of COVID-19</t>
  </si>
  <si>
    <t>Comparison of the ID NOW and Accula Point-of-Care Assays for the Detection of Severe Acute Respiratory System CoV-2 (SARS-CoV-2)</t>
  </si>
  <si>
    <t>https://clinicaltrials.gov/show/NCT04403035</t>
  </si>
  <si>
    <t>Melphine Harriott, PhD;Melphine Harriott, PhD;Melphine Harriott, PhD</t>
  </si>
  <si>
    <t>;melphine.harriott@ascension.or;melphine.harriott@ascension.org</t>
  </si>
  <si>
    <t>;313-3436878;313-343-6878</t>
  </si>
  <si>
    <t>Ascension St. John Hospital, Detroit, Michigan;</t>
  </si>
  <si>
    <t xml:space="preserve">_x000D_&lt;br&gt;        Inclusion Criteria:_x000D_&lt;br&gt;_x000D_&lt;br&gt;          -  Covid-19 testing has been ordered in the Emergency Dept. or for inpatients in the_x000D_&lt;br&gt;             hospital or patient has already tested positive via PCR._x000D_&lt;br&gt;_x000D_&lt;br&gt;          -  Adult patients_x000D_&lt;br&gt;_x000D_&lt;br&gt;          -  Consent obtained_x000D_&lt;br&gt;_x000D_&lt;br&gt;        Exclusion Criteria:_x000D_&lt;br&gt;_x000D_&lt;br&gt;          -  Testing not ordered or tested negative via PCR._x000D_&lt;br&gt;_x000D_&lt;br&gt;          -  Children_x000D_&lt;br&gt;_x000D_&lt;br&gt;          -  Do not consent_x000D_&lt;br&gt;      </t>
  </si>
  <si>
    <t>Diagnostic Test: ID NOW vs. Accula</t>
  </si>
  <si>
    <t>Test characteristics</t>
  </si>
  <si>
    <t>NCT04405076</t>
  </si>
  <si>
    <t>Dose-Confirmation Study to Evaluate the Safety, Reactogenicity, and Immunogenicity of mRNA-1273 COVID-19 Vaccine in Adults Aged 18 Years and Older</t>
  </si>
  <si>
    <t>A Phase 2a, Randomized, Observer-Blind, Placebo Controlled, Dose-Confirmation Study to Evaluate the Safety, Reactogenicity, and Immunogenicity of mRNA-1273 SARS-COV-2 Vaccine in Adults Aged 18 Years and Older</t>
  </si>
  <si>
    <t>ModernaTX, Inc.</t>
  </si>
  <si>
    <t>https://clinicaltrials.gov/show/NCT04405076</t>
  </si>
  <si>
    <t xml:space="preserve">Allocation: Randomized. Intervention model: Sequential Assignment. Primary purpose: Prevention. Masking: Double (Participant, Investigator). </t>
  </si>
  <si>
    <t>_x000D_&lt;br&gt;        Inclusion Criteria:_x000D_&lt;br&gt;_x000D_&lt;br&gt;        Each participant must meet all of the following criteria during the screening period and at_x000D_&lt;br&gt;        Day 1, unless noted otherwise, to be enrolled in this study:_x000D_&lt;br&gt;_x000D_&lt;br&gt;          1. Male or female, 18 years of age or older at the time of consent (Screening Visit, Day_x000D_&lt;br&gt;             0)._x000D_&lt;br&gt;_x000D_&lt;br&gt;          2. Understands and agrees to comply with the study procedures and provides written_x000D_&lt;br&gt;             informed consent._x000D_&lt;br&gt;_x000D_&lt;br&gt;          3. According to the assessment of the investigator, is in good general health and can_x000D_&lt;br&gt;             comply with study procedures._x000D_&lt;br&gt;_x000D_&lt;br&gt;          4. Body mass index (BMI) of 18 kg/m2 to 30 kg/m2 (inclusive) at the Screening Visit (Day_x000D_&lt;br&gt;             0)._x000D_&lt;br&gt;_x000D_&lt;br&gt;          5. Female participants of nonchildbearing potential may be enrolled in the study._x000D_&lt;br&gt;             Nonchildbearing potential is defined as surgically sterile (history of bilateral tubal_x000D_&lt;br&gt;             ligation, bilateral oophorectomy, hysterectomy) or postmenopausal (defined as_x000D_&lt;br&gt;             amenorrhea for = 12 consecutive months prior to Screening (Day 0) without an_x000D_&lt;br&gt;             alternative medical cause). A follicle-stimulating hormone (FSH) level may be measured_x000D_&lt;br&gt;             at the discretion of the investigator to confirm postmenopausal status._x000D_&lt;br&gt;_x000D_&lt;br&gt;          6. Female participants of childbearing potential may be enrolled in the study if the_x000D_&lt;br&gt;             participant fulfills all the following criteria:_x000D_&lt;br&gt;_x000D_&lt;br&gt;               -  Has a negative pregnancy test at Screening (Day 0) and on the day of the first_x000D_&lt;br&gt;                  injection (Day 1)._x000D_&lt;br&gt;_x000D_&lt;br&gt;               -  Has practiced adequate contraception or has abstained from all activities that_x000D_&lt;br&gt;                  could result in pregnancy for at least 28 days prior to the first injection (Day_x000D_&lt;br&gt;                  1)._x000D_&lt;br&gt;_x000D_&lt;br&gt;               -  Has agreed to continue adequate contraception through 3 months following the_x000D_&lt;br&gt;                  second injection (Day 29)._x000D_&lt;br&gt;_x000D_&lt;br&gt;               -  Is not currently breastfeeding._x000D_&lt;br&gt;_x000D_&lt;br&gt;             Adequate female contraception is defined as consistent and correct use of a Food and_x000D_&lt;br&gt;             Drug Administration (FDA) approved contraceptive method in accordance with the product_x000D_&lt;br&gt;             label. For example:_x000D_&lt;br&gt;_x000D_&lt;br&gt;               -  Barrier method (such as condoms, diaphragm, or cervical cap) used in conjunction_x000D_&lt;br&gt;                  with spermicide_x000D_&lt;br&gt;_x000D_&lt;br&gt;               -  Intrauterine device_x000D_&lt;br&gt;_x000D_&lt;br&gt;               -  Prescription hormonal contraceptive taken or administered via oral (pill),_x000D_&lt;br&gt;                  transdermal (patch), subdermal, or IM route_x000D_&lt;br&gt;_x000D_&lt;br&gt;               -  Sterilization of a female participant's monogamous male partner prior to entry_x000D_&lt;br&gt;                  into the study Note: periodic abstinence (eg, calendar, ovulation, symptothermal,_x000D_&lt;br&gt;                  post-ovulation methods) and withdrawal are not acceptable methods of_x000D_&lt;br&gt;                  contraception._x000D_&lt;br&gt;_x000D_&lt;br&gt;          7. Male participants engaging in activity that could result in pregnancy of sexual_x000D_&lt;br&gt;             partners must agree to practice adequate contraception from the time of the first_x000D_&lt;br&gt;             injection and through 3 months after the last injection._x000D_&lt;br&gt;_x000D_&lt;br&gt;        Adequate contraception for male participants is defined as:_x000D_&lt;br&gt;_x000D_&lt;br&gt;          -  Monogamous relationship with a female partner using an intrauterine device or hormonal_x000D_&lt;br&gt;             contraception (described above)_x000D_&lt;br&gt;_x000D_&lt;br&gt;          -  Use of barrier methods and spermicide_x000D_&lt;br&gt;_x000D_&lt;br&gt;          -  History of surgical sterilization_x000D_&lt;br&gt;_x000D_&lt;br&gt;          -  Male participants with partners who have become pregnant prior to Screening are_x000D_&lt;br&gt;             eligible to participate in the study._x000D_&lt;br&gt;_x000D_&lt;br&gt;        Exclusion Criteria:_x000D_&lt;br&gt;_x000D_&lt;br&gt;        Participants meeting any of the following criteria at the Screening Visit (Day 0) or at Day_x000D_&lt;br&gt;        1, unless noted otherwise, will be excluded from the study:_x000D_&lt;br&gt;_x000D_&lt;br&gt;          1. Known history of SARS-CoV-2 infection or known exposure to someone with SARS CoV 2_x000D_&lt;br&gt;             infection or COVID-19._x000D_&lt;br&gt;_x000D_&lt;br&gt;          2. Travel outside of the US in the 28 days prior to the Screening Visit (Day 0)._x000D_&lt;br&gt;_x000D_&lt;br&gt;          3. Pregnant or breastfeeding._x000D_&lt;br&gt;_x000D_&lt;br&gt;          4. Is acutely ill or febrile 24 hours prior to or at the Screening Visit (Day 0). Fever_x000D_&lt;br&gt;             is defined as a body temperature = 38.0ﾂｰC/100.4ﾂｰF. Participants meeting this criterion_x000D_&lt;br&gt;             may be rescheduled within the relevant window periods. Afebrile participants with_x000D_&lt;br&gt;             minor illnesses can be enrolled at the discretion of the investigator._x000D_&lt;br&gt;_x000D_&lt;br&gt;          5. Prior administration of an investigational CoV (eg, SARS-CoV-2, SARS-CoV, MERS-CoV)_x000D_&lt;br&gt;             vaccine._x000D_&lt;br&gt;_x000D_&lt;br&gt;          6. Current treatment with investigational agents for prophylaxis against COVID-19._x000D_&lt;br&gt;_x000D_&lt;br&gt;          7. Has a medical, psychiatric, or occupational condition that may pose additional risk as_x000D_&lt;br&gt;             a result of participation, or that could interfere with safety assessments or_x000D_&lt;br&gt;             interpretation of results according to the investigator's judgment._x000D_&lt;br&gt;_x000D_&lt;br&gt;          8. Is a healthcare worker or a member of an emergency response team._x000D_&lt;br&gt;_x000D_&lt;br&gt;          9. Current use of any inhaled substance (eg, tobacco or cannabis smoke, nicotine vapors)._x000D_&lt;br&gt;_x000D_&lt;br&gt;         10. History of chronic smoking (= 1 cigarette a day) within 1 year of the Screening Visit_x000D_&lt;br&gt;             (Day 0)._x000D_&lt;br&gt;_x000D_&lt;br&gt;         11. History of illegal substance use or alcohol abuse within the past 2 years. This_x000D_&lt;br&gt;             exclusion does not apply to historical cannabis use that was formerly illegal in the_x000D_&lt;br&gt;             participant's state but is legal at the time of Screening._x000D_&lt;br&gt;_x000D_&lt;br&gt;         12. Known history of hypertension, or systolic blood pressure &gt; 150 mm Hg in participants_x000D_&lt;br&gt;             in Cohort 1 (= 18 to &lt; 55 years old) or systolic blood pressure &gt; 160 mm Hg in_x000D_&lt;br&gt;             participants in Cohort 2 (= 55 years old) at the Screening Visit (Day 0).._x000D_&lt;br&gt;_x000D_&lt;br&gt;         13. Known history of hypotension or systolic blood pressure &lt; 85 mm Hg at the Screening_x000D_&lt;br&gt;             Visit (Day 0)._x000D_&lt;br&gt;_x000D_&lt;br&gt;         14. Diabetes mellitus_x000D_&lt;br&gt;_x000D_&lt;br&gt;         15. Diagnosis of chronic pulmonary disease (eg, chronic obstructive pulmonary disease,_x000D_&lt;br&gt;             asthma)_x000D_&lt;br&gt;_x000D_&lt;br&gt;         16. Chronic cardiovascular disease_x000D_&lt;br&gt;_x000D_&lt;br&gt;         17. Resides in a nursing home_x000D_&lt;br&gt;_x000D_&lt;br&gt;         18. Grade 1 or higher toxicity on clinical safety laboratory testing at the Screening_x000D_&lt;br&gt;             Visit (Day 0)_x000D_&lt;br&gt;_x000D_&lt;br&gt;         19. Current or previous diagnosis of immunocompromising condition, immune-mediated_x000D_&lt;br&gt;             disease, or other immunosuppressive condition._x000D_&lt;br&gt;_x000D_&lt;br&gt;         20. Received systemic immunosuppressants or immune-modifying drugs for &gt;14 days in total_x000D_&lt;br&gt;             within 6 months prior to the Screening Visit (Day 0) (for corticosteroids = 20 mg/day_x000D_&lt;br&gt;             of prednisone equivalent). Topical tacrolimus is allowed if not used within 14 days_x000D_&lt;br&gt;             prior to the Screening Visit (Day 0)._x000D_&lt;br&gt;_x000D_&lt;br&gt;         21. Anticipating the need for immunosuppressive treatment at any time during participation_x000D_&lt;br&gt;             in the study._x000D_&lt;br&gt;_x000D_&lt;br&gt;         22. Positive serology for hepatitis B virus surface antigen, hepatitis C virus antibody,_x000D_&lt;br&gt;             or human immunodeficiency virus (HIV) type 1 or 2 antibodies identified at the_x000D_&lt;br&gt;             Screening Visit (Day 0)._x000D_&lt;br&gt;_x000D_&lt;br&gt;         23. History of anaphylaxis, urticaria, or other significant AR requiring medical_x000D_&lt;br&gt;             intervention after receipt of a vaccine._x000D_&lt;br&gt;_x000D_&lt;br&gt;         24. Bleeding disorder considered a contraindication to IM injection or phlebotomy._x000D_&lt;br&gt;_x000D_&lt;br&gt;         25. Diagnosis of malignancy within previous 10 years (excluding non-melanoma skin</t>
  </si>
  <si>
    <t>Biological: Biological: mRNA-1273: 50 mcg;Other: Placebo;Biological: Biological: mRNA-1273: 100 mcg</t>
  </si>
  <si>
    <t>Solicited local and systemic adverse reactions (ARs);Unsolicited adverse events (AEs);Medically-attended adverse events (MAAEs);Serious adverse events (SAEs);Change in the measure of clinical safety laboratory values in Cohort 2 from baseline;The number and percentage of participants with abnormalities in blood pressure, temperature, HR or respiratory rate will be assessed.;The number and percentage of participants with abnormalities in physical examinations will be assessed;Evaluate immunogenicity of mRNA-1273 by titer of SARS-CoV-2-specific binding antibody (bAb) measured by enzyme-linked immunosorbent assay (ELISA)</t>
  </si>
  <si>
    <t>NCT04412382</t>
  </si>
  <si>
    <t>Covid-19: Possible Role of Neutrophil Extracellular Traps</t>
  </si>
  <si>
    <t>NETSINCOVID</t>
  </si>
  <si>
    <t>https://clinicaltrials.gov/show/NCT04412382</t>
  </si>
  <si>
    <t>DOMENICO GIRELLI, MD-PhD;CHIARA MOZZINI, MD-PhD;chiara mozzini, MD PhD</t>
  </si>
  <si>
    <t>;chiara.mozzini@univr.it;</t>
  </si>
  <si>
    <t>;+39 0458124262;+390458124262</t>
  </si>
  <si>
    <t>Universita di Verona;</t>
  </si>
  <si>
    <t xml:space="preserve">_x000D_&lt;br&gt;        -  Covid-19 patients aged = 18 years admitted to the Covid sections of the Verona_x000D_&lt;br&gt;             University Hospital._x000D_&lt;br&gt;_x000D_&lt;br&gt;          -  Control group: medical doctors and nurses working in the University Hospital of_x000D_&lt;br&gt;             Verona._x000D_&lt;br&gt;_x000D_&lt;br&gt;        Exclusion Criteria:_x000D_&lt;br&gt;_x000D_&lt;br&gt;          -  age &lt;18 years;_x000D_&lt;br&gt;_x000D_&lt;br&gt;          -  pregnancy;_x000D_&lt;br&gt;_x000D_&lt;br&gt;          -  known autoimmune diseases._x000D_&lt;br&gt;_x000D_&lt;br&gt;        For the control group:_x000D_&lt;br&gt;_x000D_&lt;br&gt;        - positivity to Covid-19 swabs and / or the presence of IgM and IgG antibodies_x000D_&lt;br&gt;        (sierological picture known from the samples taken by the Health surveillance System of the_x000D_&lt;br&gt;        hospital)._x000D_&lt;br&gt;      </t>
  </si>
  <si>
    <t>Diagnostic Test: NETosis markers</t>
  </si>
  <si>
    <t>NETOSIS AND MORTALITY;NETOSIS AND DCOVID-19 SEVERITY</t>
  </si>
  <si>
    <t>NCT04416308</t>
  </si>
  <si>
    <t>COVID 19 : Seroprevalence Study of Anti SRAS-CoV-2 Antibodies in GHT Employees in Haute Bretagne (AntiCoV-HB)</t>
  </si>
  <si>
    <t>COVID 19 : Seroprevalence Study of Anti SRAS-CoV-2 Antibodies in GHT Employees in Haute Bretagne</t>
  </si>
  <si>
    <t>AntiCoV-HB</t>
  </si>
  <si>
    <t>https://clinicaltrials.gov/show/NCT04416308</t>
  </si>
  <si>
    <t>13000</t>
  </si>
  <si>
    <t>Christophe PARIS, MD;Ronan GARLANTEZEC, MD</t>
  </si>
  <si>
    <t>;ronan.garlantezec@chu-rennes.fr</t>
  </si>
  <si>
    <t>;+33 (0)2 99 28 93 00</t>
  </si>
  <si>
    <t>CHU RENNES;</t>
  </si>
  <si>
    <t xml:space="preserve">_x000D_&lt;br&gt;        Inclusion Criteria:_x000D_&lt;br&gt;_x000D_&lt;br&gt;          -  Employees of voluntary establishments of GHT Haute-Bretagne_x000D_&lt;br&gt;_x000D_&lt;br&gt;          -  Employees over the age of 18_x000D_&lt;br&gt;_x000D_&lt;br&gt;          -  Having signed a free, informed and written consent._x000D_&lt;br&gt;_x000D_&lt;br&gt;        Exclusion Criteria:_x000D_&lt;br&gt;_x000D_&lt;br&gt;          -  Employees subject to legal protection (safeguard of justice, guardianship,_x000D_&lt;br&gt;             curatorship)_x000D_&lt;br&gt;      </t>
  </si>
  <si>
    <t>Diagnostic Test: NG test;Diagnostic Test: Blood test;Behavioral: Self-questionnary</t>
  </si>
  <si>
    <t>rate of presence of anti-SARS-CoV-2 antibodies (Ig G _ Ig M) among employees working in a GHT Haute Bretagne health establishment.</t>
  </si>
  <si>
    <t>NCT04417270</t>
  </si>
  <si>
    <t>Reliability of the Freestyle Libre CGM in the Inpatient Setting During the COVID-19 Surge</t>
  </si>
  <si>
    <t>https://clinicaltrials.gov/show/NCT04417270</t>
  </si>
  <si>
    <t xml:space="preserve">Allocation: Non-Randomized. Intervention model: Crossover Assignment. Primary purpose: Other. Masking: None (Open Label). </t>
  </si>
  <si>
    <t>Renee Murray-Bachmann, Ed.D, MSN;Renee Murray-Bachmann, Ed. D, MSN;Renee Murray-Bachmann, Ed.D</t>
  </si>
  <si>
    <t>;rmurraybac@northwell.edu;rmurraybac@northwell.edu</t>
  </si>
  <si>
    <t>;212-434-2227;212-434-2227</t>
  </si>
  <si>
    <t xml:space="preserve">_x000D_&lt;br&gt;        Inclusion Criteria:_x000D_&lt;br&gt;_x000D_&lt;br&gt;          -  Participants acquired from among all non-critical care in patients who are living with_x000D_&lt;br&gt;             Diabetes Mellitus. Because the patients will have to be instructed on the use of the_x000D_&lt;br&gt;             CGM, this study will be limited to English speaking/reading adults (18 years of age or_x000D_&lt;br&gt;             older), who possess the cognitive and physical ability to participate._x000D_&lt;br&gt;_x000D_&lt;br&gt;        Exclusion Criteria:_x000D_&lt;br&gt;_x000D_&lt;br&gt;          -  Minors, pregnant women, and critically ill._x000D_&lt;br&gt;      </t>
  </si>
  <si>
    <t>Diabetes Mellitus</t>
  </si>
  <si>
    <t>Device: Freestyle Libre 14 day CGM system;Device: Accuchek Inform II platform</t>
  </si>
  <si>
    <t>Comparison of values between two devices</t>
  </si>
  <si>
    <t>NCT04418518</t>
  </si>
  <si>
    <t>A Trial of CONvalescent Plasma for Hospitalized Adults With Acute COVID-19 Respiratory Illness</t>
  </si>
  <si>
    <t>CONCOR-1: A Randomized Open-Label Trial of CONvalescent Plasma for Hospitalized Adults With Acute COVID-19 Respiratory Illness</t>
  </si>
  <si>
    <t>CONCOR-1</t>
  </si>
  <si>
    <t>Weill Medical College of Cornell University</t>
  </si>
  <si>
    <t>https://clinicaltrials.gov/show/NCT04418518</t>
  </si>
  <si>
    <t>Marshall Glesby, MD;Celine Arar</t>
  </si>
  <si>
    <t>;cea4002@med.cornell.edu</t>
  </si>
  <si>
    <t>;212-746-4177</t>
  </si>
  <si>
    <t>Weill Cornell Medicine;</t>
  </si>
  <si>
    <t xml:space="preserve">_x000D_&lt;br&gt;        Inclusion Criteria:_x000D_&lt;br&gt;_x000D_&lt;br&gt;          -  =18 years old_x000D_&lt;br&gt;_x000D_&lt;br&gt;          -  Admitted to hospital with confirmed COVID-19 respiratory illness_x000D_&lt;br&gt;_x000D_&lt;br&gt;          -  Receiving supplemental oxygen_x000D_&lt;br&gt;_x000D_&lt;br&gt;          -  500 mL of ABO compatible convalescent plasma is available_x000D_&lt;br&gt;_x000D_&lt;br&gt;        Exclusion Criteria:_x000D_&lt;br&gt;_x000D_&lt;br&gt;          -  Onset of symptoms &gt;12 days prior to randomization_x000D_&lt;br&gt;_x000D_&lt;br&gt;          -  Intubated or plan for intubation in place_x000D_&lt;br&gt;_x000D_&lt;br&gt;          -  Plasma is contraindicated (e.g. history of anaphylaxis from transfusion)_x000D_&lt;br&gt;_x000D_&lt;br&gt;          -  Decision in place for no active treatment_x000D_&lt;br&gt;      </t>
  </si>
  <si>
    <t>Intubation or death in hospital</t>
  </si>
  <si>
    <t>NCT04420637</t>
  </si>
  <si>
    <t>Impact of the Covid-19 Pandemic on Gastrointestinal and Liver Diseases</t>
  </si>
  <si>
    <t>RetroCov</t>
  </si>
  <si>
    <t>https://clinicaltrials.gov/show/NCT04420637</t>
  </si>
  <si>
    <t xml:space="preserve">_x000D_&lt;br&gt;        Covid-19 infection treated within the KAGES (Steirische Krankenanstalten GesmBH = Styrian_x000D_&lt;br&gt;        public hospitals)_x000D_&lt;br&gt;      </t>
  </si>
  <si>
    <t>liver disease</t>
  </si>
  <si>
    <t>NCT04420741</t>
  </si>
  <si>
    <t>Infusion of Prostacyclin (Iloprost) vs Placebo for 72-hours in COVID-19 Patients With Respiratory Failure</t>
  </si>
  <si>
    <t>Efficacy and Safety of 72-hour Infusion of Prostacyclin (1 Nanogram(ng)/ Kilo(kg)/Minute(Min)) in Patients With COVID-19 Induced Pulmonary Endotheliopathy</t>
  </si>
  <si>
    <t>COMBAT-COVID</t>
  </si>
  <si>
    <t>Pﾃ､r Johansson</t>
  </si>
  <si>
    <t>https://clinicaltrials.gov/show/NCT04420741</t>
  </si>
  <si>
    <t>Anders Perner, MD, PhD;Pﾃ､r I Johansson, MD, DMSc;Pﾃ､r I Johansson, MD, DMSc</t>
  </si>
  <si>
    <t>;;Per.johansson@regionh.dk</t>
  </si>
  <si>
    <t>;;+ 45 3545 2030</t>
  </si>
  <si>
    <t>Copenhagen University Hospital, Intensive care Unit 4131;Copenhagen University Hospital, Capital Blood Bank 2034;</t>
  </si>
  <si>
    <t xml:space="preserve">_x000D_&lt;br&gt;        Inclusion Criteria:_x000D_&lt;br&gt;_x000D_&lt;br&gt;          -  Adult intensive care patients (aged 18 years or above)_x000D_&lt;br&gt;_x000D_&lt;br&gt;          -  Confirmed COVID-19 infection_x000D_&lt;br&gt;_x000D_&lt;br&gt;          -  Need for mechanical ventilation (&lt; 72 hours at time of screening)_x000D_&lt;br&gt;_x000D_&lt;br&gt;          -  Soluble thrombomodulin (sTM) = 4 ng/mL_x000D_&lt;br&gt;_x000D_&lt;br&gt;        Exclusion Criteria:_x000D_&lt;br&gt;_x000D_&lt;br&gt;          -  Withdrawal from active therapy_x000D_&lt;br&gt;_x000D_&lt;br&gt;          -  Pregnancy (non-pregnancy confirmed by patient being postmenopausal (age 60 or above)_x000D_&lt;br&gt;             or having a negative urine- or plasma-hCG)_x000D_&lt;br&gt;_x000D_&lt;br&gt;          -  Known hypersensitivity to iloprost or to any of the other ingredients._x000D_&lt;br&gt;_x000D_&lt;br&gt;          -  Previously included in this trial or a prostacyclin trial within 30 days_x000D_&lt;br&gt;_x000D_&lt;br&gt;          -  Consent cannot be obtained_x000D_&lt;br&gt;_x000D_&lt;br&gt;          -  Life-threatening bleeding defined by the treating physician_x000D_&lt;br&gt;_x000D_&lt;br&gt;          -  Known severe heart failure (NYHA class IV)_x000D_&lt;br&gt;_x000D_&lt;br&gt;          -  Suspected acute coronary syndrome_x000D_&lt;br&gt;      </t>
  </si>
  <si>
    <t>Drug: Iloprost;Drug: Isotonic saline</t>
  </si>
  <si>
    <t>Mechanical ventilation free days</t>
  </si>
  <si>
    <t>NCT04424004</t>
  </si>
  <si>
    <t>MURDOCK Cabarrus County COVID-19 Prevalence and Immunity (C3PI) Study</t>
  </si>
  <si>
    <t>C3PI</t>
  </si>
  <si>
    <t>https://clinicaltrials.gov/show/NCT04424004</t>
  </si>
  <si>
    <t>Kristin Newby, MD</t>
  </si>
  <si>
    <t xml:space="preserve">_x000D_&lt;br&gt;        Inclusion Criteria:_x000D_&lt;br&gt;_x000D_&lt;br&gt;          -  MURDOCK Study participants ( Pro00011196) currently residing in North Carolina who_x000D_&lt;br&gt;             have a valid email address on file._x000D_&lt;br&gt;_x000D_&lt;br&gt;        Exclusion Criteria:_x000D_&lt;br&gt;_x000D_&lt;br&gt;          -  MURDOCK Study participants ( Pro00011196) currently not residing in North Carolina_x000D_&lt;br&gt;_x000D_&lt;br&gt;          -  MURDOCK Study participants without a valid email address on file._x000D_&lt;br&gt;      </t>
  </si>
  <si>
    <t>Other: COVID-19 PCR and serology testing</t>
  </si>
  <si>
    <t>Estimate the prevalence of COVID-19 infection based on responses to questionnaire items on symptoms and practices using a biweekly electronic survey.;Assess perceptions, concerns, and practices related to the COVID-19 pandemic and mitigation strategies;Estimate of the prevalence of active infection in Cabarrus County.;Estimate of the prevalence of exposure and potential immunity to COVID-19.</t>
  </si>
  <si>
    <t>NCT04431856</t>
  </si>
  <si>
    <t>CO-PARENT: COVID-19 - Parent Action in Response to Emotions and Needs for Treatment</t>
  </si>
  <si>
    <t>Co-PARENT</t>
  </si>
  <si>
    <t>https://clinicaltrials.gov/show/NCT04431856</t>
  </si>
  <si>
    <t>Jill Ehrenreich-May, Ph.D.;Jill Ehrenreich-May, Ph.D.;Jill Ehrenreich-May, Ph.D.</t>
  </si>
  <si>
    <t>;j.ehrenreich@miami.edu;Ehrenreich-Mayj.ehrenreich@miami.edu</t>
  </si>
  <si>
    <t>;3052842712;305-284-6476</t>
  </si>
  <si>
    <t>University of Miami;</t>
  </si>
  <si>
    <t xml:space="preserve">_x000D_&lt;br&gt;        Inclusion Criteria:_x000D_&lt;br&gt;_x000D_&lt;br&gt;          -  consent to participate via RedCap_x000D_&lt;br&gt;_x000D_&lt;br&gt;          -  indicate a mild or greater elevation on screening measures of anxiety, depression_x000D_&lt;br&gt;             and/or traumatic stress_x000D_&lt;br&gt;_x000D_&lt;br&gt;          -  have a child between 6 and 13 years_x000D_&lt;br&gt;_x000D_&lt;br&gt;          -  speak/read English or Spanish fluently_x000D_&lt;br&gt;_x000D_&lt;br&gt;        Exclusion Criteria:_x000D_&lt;br&gt;_x000D_&lt;br&gt;          -  reported severe mental illness (e.g., bipolar disorder, schizophrenia, an intellectual_x000D_&lt;br&gt;             disability, psychosis, alcohol use disorder, substance use disorder) or_x000D_&lt;br&gt;             hospitalization for mental health concerns or suicide attempt._x000D_&lt;br&gt;_x000D_&lt;br&gt;          -  reported prior arrest for child endangerment, child abuse or child neglect, or prior_x000D_&lt;br&gt;             investigation by the Florida Department of Children and Families (DCF)_x000D_&lt;br&gt;_x000D_&lt;br&gt;          -  may be excluded if the severity of current mental illness is such that outpatient,_x000D_&lt;br&gt;             weekly group treatment would be considered inappropriate_x000D_&lt;br&gt;      </t>
  </si>
  <si>
    <t>Anxiety;Depression;Traumatic Stress Disorder</t>
  </si>
  <si>
    <t>Behavioral: Unified Protocol for COVID-19 Parenting Stress (UP-COVID);Behavioral: SHG</t>
  </si>
  <si>
    <t>Measure of Anxiety as assessed by the OASIS;Measure of Depression as assessed by the ODSIS;Measure of PTSD as assessed by the PCL-5</t>
  </si>
  <si>
    <t>NCT04432870</t>
  </si>
  <si>
    <t>Patients' Preferences About Rescheduling Colonoscopies Delayed Due to COVID-19: Cross Sectional Study</t>
  </si>
  <si>
    <t>https://clinicaltrials.gov/show/NCT04432870</t>
  </si>
  <si>
    <t>Karen Sepucha, PhD</t>
  </si>
  <si>
    <t xml:space="preserve">_x000D_&lt;br&gt;        Inclusion Criteria:_x000D_&lt;br&gt;_x000D_&lt;br&gt;          -  Adults, age 45-75_x000D_&lt;br&gt;_x000D_&lt;br&gt;          -  Had screening or surveillance colonoscopy delayed due to COVID-19_x000D_&lt;br&gt;_x000D_&lt;br&gt;          -  Either first screening colonoscopy or a routine screening or surveillance colonoscopy_x000D_&lt;br&gt;             for low to moderate risk patients (as indicated by 3-10 year recommended follow up_x000D_&lt;br&gt;             frequency from prior test)_x000D_&lt;br&gt;_x000D_&lt;br&gt;        Exclusion Criteria:_x000D_&lt;br&gt;_x000D_&lt;br&gt;          -  Diagnostic colonoscopy_x000D_&lt;br&gt;_x000D_&lt;br&gt;          -  High risk for colorectal cancer as indicated by 1 year follow up schedule_x000D_&lt;br&gt;_x000D_&lt;br&gt;          -  Prior history of colon cancer or irritable bowel syndrome_x000D_&lt;br&gt;_x000D_&lt;br&gt;          -  Unable to read or write in English or Spanish_x000D_&lt;br&gt;      </t>
  </si>
  <si>
    <t>Colon Cancer</t>
  </si>
  <si>
    <t>Interest in colon cancer screening</t>
  </si>
  <si>
    <t>NCT04438239</t>
  </si>
  <si>
    <t>Rehabilitation Needs After COVID-19 Hospital Treatment</t>
  </si>
  <si>
    <t>Rehabilitation Needs After COVID-19 Hospital Treatment (REACT): an Observational Study</t>
  </si>
  <si>
    <t>REACT</t>
  </si>
  <si>
    <t>https://clinicaltrials.gov/show/NCT04438239</t>
  </si>
  <si>
    <t>Stefania Fugazzaro, MD;Stefania Fugazzaro, MD</t>
  </si>
  <si>
    <t>;stefania.fugazzaro@ausl.re.it</t>
  </si>
  <si>
    <t>;+39 0522522441</t>
  </si>
  <si>
    <t>Azienda USL - IRCCS of Reggio Emilia (Italy);</t>
  </si>
  <si>
    <t xml:space="preserve">_x000D_&lt;br&gt;        Inclusion Criteria:_x000D_&lt;br&gt;_x000D_&lt;br&gt;          -  age&gt;18,_x000D_&lt;br&gt;_x000D_&lt;br&gt;          -  positive at COVID-19_x000D_&lt;br&gt;_x000D_&lt;br&gt;          -  manifesting symptoms that required hospitalization, that is history of fever or_x000D_&lt;br&gt;             pneumonia or other symptoms COVID-19 related._x000D_&lt;br&gt;_x000D_&lt;br&gt;        Exclusion Criteria:_x000D_&lt;br&gt;_x000D_&lt;br&gt;          -  asymptomatic individuals COVID-19 positive that were hospitalized for reasons other_x000D_&lt;br&gt;             than COVID-19;_x000D_&lt;br&gt;_x000D_&lt;br&gt;          -  dementia;_x000D_&lt;br&gt;_x000D_&lt;br&gt;          -  psychiatric disorders_x000D_&lt;br&gt;_x000D_&lt;br&gt;          -  other diseases preventing people to participate to the rehabilitation assessments_x000D_&lt;br&gt;             provided by this protocol;_x000D_&lt;br&gt;_x000D_&lt;br&gt;          -  acute or post-acute clinical conditions causing disability itself (e.g.: major_x000D_&lt;br&gt;             neurological disease, such as recent stroke, TBI, etc., or recent surgical_x000D_&lt;br&gt;             intervention, or heart failure, etc.),_x000D_&lt;br&gt;_x000D_&lt;br&gt;          -  previous complete dependence in ADLs ._x000D_&lt;br&gt;      </t>
  </si>
  <si>
    <t>Other: none, this study is observational</t>
  </si>
  <si>
    <t>number of participants with considerable dyspnea: Medical Research Council (MRC, 0-4, lower score better outcome);number of participants with fatigue;number of participants with anxiety;number of participants with depression</t>
  </si>
  <si>
    <t>NCT04441385</t>
  </si>
  <si>
    <t>Study to Evaluate the Efficacy and Safety of Maraviroc in SARS-CoV-2 Infection (COVID-19).</t>
  </si>
  <si>
    <t>Bicentric, Phase 2, Randomized, Open-label Study to Evaluate the Efficacy and Safety of Maraviroc Associated With Standard Treatment in Hospitalized Patients With Pulmonary SARS-CoV-2 Infection (COVID-19).</t>
  </si>
  <si>
    <t>MARACOVID</t>
  </si>
  <si>
    <t>Hospital Universitario Infanta Leonor</t>
  </si>
  <si>
    <t>https://clinicaltrials.gov/show/NCT04441385</t>
  </si>
  <si>
    <t>Vﾃｭctor Domﾃｭnguez, MD;Rosa Marﾃｭa Muﾃｱoz</t>
  </si>
  <si>
    <t>;rmmunoz@clinic.cat</t>
  </si>
  <si>
    <t>;+34 93 22 75 400</t>
  </si>
  <si>
    <t>Hospital Universitario Infanta Leonor;</t>
  </si>
  <si>
    <t xml:space="preserve">_x000D_&lt;br&gt;        Inclusion Criteria:_x000D_&lt;br&gt;_x000D_&lt;br&gt;          -  1. Male or female adult = 18 years of age at the time of giving informed consent._x000D_&lt;br&gt;_x000D_&lt;br&gt;          -  2. Subject is hospitalized._x000D_&lt;br&gt;_x000D_&lt;br&gt;          -  3. SARS-CoV-2 infection confirmed by PCR or other commercial or public health tests,_x000D_&lt;br&gt;             in any biological sample obtained up to 4 days prior to randomization, or that meets_x000D_&lt;br&gt;             locally accepted criteria for clinical diagnosis of COVID-19._x000D_&lt;br&gt;_x000D_&lt;br&gt;          -  4. Lung involvement confirmed by at least one of the following criteria:_x000D_&lt;br&gt;_x000D_&lt;br&gt;               1. Radiological infiltrates on imaging test (conventional radiography, computed_x000D_&lt;br&gt;                  tomography (CT) or other)_x000D_&lt;br&gt;_x000D_&lt;br&gt;               2. In the absence of radiological infiltrates, an SpO2 &lt; 95% without oxygen_x000D_&lt;br&gt;                  supporting therapy (breathing ambient air), combined with cough, crackles on_x000D_&lt;br&gt;                  physical exam, or an LDH &gt; 300 U/L with no other cause._x000D_&lt;br&gt;_x000D_&lt;br&gt;          -  5. Symptom onset = 8 days prior to randomization._x000D_&lt;br&gt;_x000D_&lt;br&gt;          -  6. Understands and agrees to comply with planned study procedures._x000D_&lt;br&gt;_x000D_&lt;br&gt;          -  7. Women of childbearing potential must have a negative test for pregnancy (blood or_x000D_&lt;br&gt;             urine) before their inclusion and agree to use an accepted method of contraception for_x000D_&lt;br&gt;             the duration of the study._x000D_&lt;br&gt;_x000D_&lt;br&gt;          -  8. Subject (or legally authorized representative) provides written informed consent_x000D_&lt;br&gt;             prior to initiation of any study procedures._x000D_&lt;br&gt;_x000D_&lt;br&gt;        Exclusion Criteria:_x000D_&lt;br&gt;_x000D_&lt;br&gt;          -  1. SpO2 = 91% breathing ambient air and SpO2 &lt; 95% with oxygen in nasal cannula at 2_x000D_&lt;br&gt;             lpm._x000D_&lt;br&gt;_x000D_&lt;br&gt;          -  2. Patient's attending physician considers the study is not the best medical option,_x000D_&lt;br&gt;             or follow-up after discharge will be difficult._x000D_&lt;br&gt;_x000D_&lt;br&gt;          -  3. A patient who, in the investigator's opinion, is unlikely to survive &gt; 48 hours_x000D_&lt;br&gt;             from inclusion in the study._x000D_&lt;br&gt;_x000D_&lt;br&gt;          -  4. Patients with severe chronic kidney disease (ClCr &lt; 30 ml/min/1.73 m2 or receiving_x000D_&lt;br&gt;             renal replacement therapy in any of its modalities)._x000D_&lt;br&gt;_x000D_&lt;br&gt;          -  5. Severe liver disease (Child-Pugh C, ALT &gt; 5 times above upper limit of normal_x000D_&lt;br&gt;             (LSN)._x000D_&lt;br&gt;_x000D_&lt;br&gt;          -  6. COPD with FEV1 &lt; 70._x000D_&lt;br&gt;_x000D_&lt;br&gt;          -  7. Known active neoplasia._x000D_&lt;br&gt;_x000D_&lt;br&gt;          -  8. HIV infection. Patients with known HIV infection, under follow-up, and_x000D_&lt;br&gt;             immunovirological stability (CD4&gt; 500 and undetectable viral load) for at least 6_x000D_&lt;br&gt;             months before inclusion in this study may be included._x000D_&lt;br&gt;_x000D_&lt;br&gt;          -  9. Hemoglobin &lt; 9 gr/dL._x000D_&lt;br&gt;_x000D_&lt;br&gt;          -  10. Prolonged QT, defined as a QT interval &gt; 460 ms. (or &gt; 450 ms. in case of family_x000D_&lt;br&gt;             history of sudden death or long QT syndrome or personal history of repeat syncope_x000D_&lt;br&gt;             without an etiological diagnosis). This criterion will only apply if the standard_x000D_&lt;br&gt;             treatment contains drugs with an effect on the duration (prolongation) of the QT_x000D_&lt;br&gt;             interval._x000D_&lt;br&gt;_x000D_&lt;br&gt;          -  11.Significant cardiovascular disease, including:_x000D_&lt;br&gt;_x000D_&lt;br&gt;               1. History of acute myocardial infarction, acute coronary syndrome (unstable angina,_x000D_&lt;br&gt;                  coronary by-pass surgery, angioplasty, or coronary stenting) = 6 months prior to_x000D_&lt;br&gt;                  randomization_x000D_&lt;br&gt;_x000D_&lt;br&gt;               2. Symptomatic heart failure (NYHA grade 2 or more) history, or current evidence of_x000D_&lt;br&gt;                  cardiac arrhythmia (except atrial fibrillation or flutter and paroxysmal_x000D_&lt;br&gt;                  supraventricular tachycardia) and/or conduction abnormalities (excluding branch_x000D_&lt;br&gt;                  blocks or Wenckebach grade I and II atrioventricular blocks)._x000D_&lt;br&gt;_x000D_&lt;br&gt;          -  12. Known or suspected active autoimmune disease_x000D_&lt;br&gt;_x000D_&lt;br&gt;          -  13. Pregnancy or breastfeeding, or positive pregnancy test at baseline or screening_x000D_&lt;br&gt;             visit_x000D_&lt;br&gt;_x000D_&lt;br&gt;          -  14. Patients who are expected to be transferred to another facility sooner than 72_x000D_&lt;br&gt;             hours after inclusion in the study._x000D_&lt;br&gt;_x000D_&lt;br&gt;          -  15. Patients who have received experimental treatment (off-label, compassionate use,_x000D_&lt;br&gt;             or in clinical trials) within 30 days prior to the screening visit, except for_x000D_&lt;br&gt;             treatment considered standard initiated on admission to hospital, up to 48 hours_x000D_&lt;br&gt;             before inclusion in the study._x000D_&lt;br&gt;_x000D_&lt;br&gt;          -  16. Patients who have a history of allergic reactions to maraviroc or any of its_x000D_&lt;br&gt;             components._x000D_&lt;br&gt;      </t>
  </si>
  <si>
    <t>Drug: Maraviroc 300 mg;Other: Standard care therapy</t>
  </si>
  <si>
    <t>Proportion of patients developing severe ARDS.</t>
  </si>
  <si>
    <t>NCT04451174</t>
  </si>
  <si>
    <t>Early Use of Corticosteroids in Hospitalized Patients With Moderate COVID19 Pneumonia</t>
  </si>
  <si>
    <t>Early Use of Corticosteroids in Hospitalized Patients With Moderate COVID19 Pneumonia (PREDCOVID)</t>
  </si>
  <si>
    <t>PREDCOVID</t>
  </si>
  <si>
    <t>University of Chile</t>
  </si>
  <si>
    <t>https://clinicaltrials.gov/show/NCT04451174</t>
  </si>
  <si>
    <t>Mauricio Salinas, MD;Mauricio Salinas, MD</t>
  </si>
  <si>
    <t>;mrsalinas@uchile.cl</t>
  </si>
  <si>
    <t>;+56 9 98254095</t>
  </si>
  <si>
    <t>University of Chile;</t>
  </si>
  <si>
    <t xml:space="preserve">_x000D_&lt;br&gt;        Inclusion Criteria:_x000D_&lt;br&gt;_x000D_&lt;br&gt;          -  18 years or more_x000D_&lt;br&gt;_x000D_&lt;br&gt;          -  COVID-19 confirmed by RCP_x000D_&lt;br&gt;_x000D_&lt;br&gt;          -  Oxygen requirements until 35 % by venturi mask or 5 lt minutes by nasal cannula_x000D_&lt;br&gt;_x000D_&lt;br&gt;          -  Consent form signed_x000D_&lt;br&gt;_x000D_&lt;br&gt;        Exclusion Criteria:_x000D_&lt;br&gt;_x000D_&lt;br&gt;          -  Previous steroid use more of 48 hours._x000D_&lt;br&gt;_x000D_&lt;br&gt;          -  Pregnancy_x000D_&lt;br&gt;_x000D_&lt;br&gt;          -  Chronic respiratory failure_x000D_&lt;br&gt;_x000D_&lt;br&gt;          -  Requirements of mechanical ventilation (invasive or no invasive)_x000D_&lt;br&gt;_x000D_&lt;br&gt;          -  Chronic liver damage Child Pugh B or C_x000D_&lt;br&gt;_x000D_&lt;br&gt;          -  Chronic kidney disease stage IV or V._x000D_&lt;br&gt;_x000D_&lt;br&gt;          -  Immunosuppressed_x000D_&lt;br&gt;      </t>
  </si>
  <si>
    <t>Drug: Prednisone</t>
  </si>
  <si>
    <t>Composite Primary End-point: Admission to ICU, Need for Invasive Mechanical Ventilation or All-cause Death by Day 28</t>
  </si>
  <si>
    <t>NCT04455815</t>
  </si>
  <si>
    <t>A Trial Looking at the Use of Camostat to Reduce Progression of Symptoms of Coronavirus (COVID-19) in People Who Have Tested Positive But Are Able to Stay at Home</t>
  </si>
  <si>
    <t>A Randomised Phase II/III Trial in a Community Setting, Assessing Use of Camostat in Reducing the Clinical Progression of COVID-19 by Blocking SARS-CoV-2 Spike Protein-initiated Membrane Fusion</t>
  </si>
  <si>
    <t>Cancer Research UK</t>
  </si>
  <si>
    <t>https://clinicaltrials.gov/show/NCT04455815</t>
  </si>
  <si>
    <t>389</t>
  </si>
  <si>
    <t>Kevin Dhaliwal, Professor</t>
  </si>
  <si>
    <t>Kev.Dhaliwal@ed.ac.uk</t>
  </si>
  <si>
    <t xml:space="preserve">_x000D_&lt;br&gt;        Inclusion Criteria:_x000D_&lt;br&gt;_x000D_&lt;br&gt;          -  Patient willing and able to give informed consent_x000D_&lt;br&gt;_x000D_&lt;br&gt;          -  Adults, 50 years of age and above_x000D_&lt;br&gt;_x000D_&lt;br&gt;          -  Typical symptoms of COVID-19 infection (i.e. fever &gt; 37.8 ﾂｰC, and/or persistent dry_x000D_&lt;br&gt;             cough and/or shortness of breath)_x000D_&lt;br&gt;_x000D_&lt;br&gt;          -  Evidence of current COVID-19 infection from a validated assay_x000D_&lt;br&gt;_x000D_&lt;br&gt;        Exclusion Criteria:_x000D_&lt;br&gt;_x000D_&lt;br&gt;          -  Significant electrolyte disturbance (e.g. hyperkalaemia, potassium &gt;5.0 mmol/L )_x000D_&lt;br&gt;_x000D_&lt;br&gt;          -  Alanine aminotransferase (ALT) and/or aspartate aminotransferase (AST) and/or Alkaline_x000D_&lt;br&gt;             Phosphatase (ALP) &gt; 2.5 x ULN_x000D_&lt;br&gt;_x000D_&lt;br&gt;          -  Any condition that, in the Investigator's opinion, will prevent adequate compliance_x000D_&lt;br&gt;             with trial therapy e.g. mild cognitive impairment (unable to follow instructions for_x000D_&lt;br&gt;             self-assessment readings as assessed by the Investigator)_x000D_&lt;br&gt;_x000D_&lt;br&gt;          -  Patients on long term supplementary oxygen requirement (patients for whom hospital_x000D_&lt;br&gt;             admission would not be considered e.g. care plan in the community is in place, are not_x000D_&lt;br&gt;             excluded)_x000D_&lt;br&gt;_x000D_&lt;br&gt;          -  Known hypersensitivity to camostat_x000D_&lt;br&gt;_x000D_&lt;br&gt;          -  Platelet count &lt;100 x 109/L_x000D_&lt;br&gt;_x000D_&lt;br&gt;          -  Co-enrolment with a Clinical Trial of an Investigational Medicinal Product (CTIMP)_x000D_&lt;br&gt;             will not be permitted. Co-enrolment with a clinical investigation of a Medical Device_x000D_&lt;br&gt;             or a non-interventional clinical study will be considered on a study-by-study basis_x000D_&lt;br&gt;             and in discussion with the relevant Chief Investigators and Sponsors and industrial_x000D_&lt;br&gt;             collaborators._x000D_&lt;br&gt;_x000D_&lt;br&gt;          -  Co-enrolment involving non-interventional research (including questionnaire or tissue_x000D_&lt;br&gt;             only studies) will be allowed provided this is not expected to affect the outcomes of_x000D_&lt;br&gt;             both studies or place undue burden upon participants and their families._x000D_&lt;br&gt;_x000D_&lt;br&gt;          -  Female patients who are able to become pregnant (or are already pregnant or_x000D_&lt;br&gt;             lactating). However, those patients who are of child bearing potential and have a_x000D_&lt;br&gt;             negative serum or urine pregnancy test before enrolment and agree to use two forms of_x000D_&lt;br&gt;             contraception (one effective form plus a barrier method [oral, injected or implanted_x000D_&lt;br&gt;             hormonal contraception and condom; intra-uterine device and condom; diaphragm with_x000D_&lt;br&gt;             spermicidal gel and condom]) or agree to sexual abstinence*, effective from the first_x000D_&lt;br&gt;             administration of camostat, throughout the trial and for 28 days afterwards are_x000D_&lt;br&gt;             considered eligible._x000D_&lt;br&gt;_x000D_&lt;br&gt;        (*Abstinence is only considered to be an acceptable method of contraception when this is in_x000D_&lt;br&gt;        line with the preferred and usual lifestyle of the subject. Periodic abstinence (e.g.,_x000D_&lt;br&gt;        calendar, ovulation, symptothermal, post-ovulation methods) and withdrawal are not_x000D_&lt;br&gt;        acceptable methods of contraception.) 10. Male patients with partners of child-bearing_x000D_&lt;br&gt;        potential (unless they agree to take measures not to father children by using a barrier_x000D_&lt;br&gt;        method of contraception [condom plus spermicide] or to sexual abstinence* effective from_x000D_&lt;br&gt;        the first administration of camostat, throughout the trial and for 28 days afterwards. Men_x000D_&lt;br&gt;        with partners of child-bearing potential must also be willing to ensure that their partner_x000D_&lt;br&gt;        uses an effective method of contraception for the same duration for example, hormonal_x000D_&lt;br&gt;        contraception, intrauterine device, diaphragm with spermicidal gel or sexual abstinence)._x000D_&lt;br&gt;        Men with pregnant or lactating partners must be advised to use barrier method contraception_x000D_&lt;br&gt;        (for example, condom plus spermicidal gel) to prevent exposure of the foetus or neonate._x000D_&lt;br&gt;_x000D_&lt;br&gt;        (*Abstinence is only considered to be an acceptable method of contraception when this is in_x000D_&lt;br&gt;        line with the preferred and usual lifestyle of the subject. Periodic abstinence (e.g.,_x000D_&lt;br&gt;        calendar, ovulation, symptothermal, post-ovulation methods) and withdrawal are not_x000D_&lt;br&gt;        acceptable methods of contraception.)_x000D_&lt;br&gt;_x000D_&lt;br&gt;          -  Significant cardiovascular disease (as assessed via the participant's medical record_x000D_&lt;br&gt;             and history) as defined by:_x000D_&lt;br&gt;_x000D_&lt;br&gt;               1. History of congestive heart failure requiring therapy (New York Heart Association_x000D_&lt;br&gt;                  [NYHA] III or IV)_x000D_&lt;br&gt;_x000D_&lt;br&gt;               2. History of unstable angina pectoris or myocardial infarction up to 6 months prior_x000D_&lt;br&gt;                  to trial entry_x000D_&lt;br&gt;_x000D_&lt;br&gt;               3. Presence of severe valvular heart disease_x000D_&lt;br&gt;_x000D_&lt;br&gt;               4. Presence of a ventricular arrhythmia requiring treatment_x000D_&lt;br&gt;_x000D_&lt;br&gt;          -  Known allergic reactions to components of camostat e.g., lactose intolerance_x000D_&lt;br&gt;      </t>
  </si>
  <si>
    <t>Drug: Camostat</t>
  </si>
  <si>
    <t>Number of participants who require hospital admission and require supplemental oxygen.</t>
  </si>
  <si>
    <t>NCT04456101</t>
  </si>
  <si>
    <t>Study on the Recovery of Pulmonary Function, Chest CT, Hematologic, and Immune &amp; Inflammatory Conditions in COVID-19 Rehabilitation Patients</t>
  </si>
  <si>
    <t>https://clinicaltrials.gov/show/NCT04456101</t>
  </si>
  <si>
    <t>Yang Jin, professor;Juanjuan Xu, professor;Yang Jin, MD</t>
  </si>
  <si>
    <t>;whuhjy@126.com;</t>
  </si>
  <si>
    <t>;15972930101;</t>
  </si>
  <si>
    <t>Wuhan Union Hospital, China;</t>
  </si>
  <si>
    <t xml:space="preserve">_x000D_&lt;br&gt;        Inclusion Criteria:_x000D_&lt;br&gt;_x000D_&lt;br&gt;          1. Inpatients recovering from severe/critical COVID-19, or asymptomatic COVID-19 patients_x000D_&lt;br&gt;             with laboratory test for SRARS-COV2 turning negative,or healthy volunteers without_x000D_&lt;br&gt;             COVID-19._x000D_&lt;br&gt;_x000D_&lt;br&gt;          2. The age range is 18-80 years._x000D_&lt;br&gt;_x000D_&lt;br&gt;          3. Subjects or their family members agree to participate in the study and sign informed_x000D_&lt;br&gt;             consent._x000D_&lt;br&gt;_x000D_&lt;br&gt;          4. The previously diagnosed inpatients have been cured and discharged from hospital for_x000D_&lt;br&gt;             about 3 months._x000D_&lt;br&gt;_x000D_&lt;br&gt;          5. without other underlying lung diseases_x000D_&lt;br&gt;_x000D_&lt;br&gt;        Exclusion Criteria:_x000D_&lt;br&gt;_x000D_&lt;br&gt;          1. Woman who is breastfeeding, pregnant, or preparing to become pregnant._x000D_&lt;br&gt;_x000D_&lt;br&gt;          2. Patients with other underlying lung diseases._x000D_&lt;br&gt;_x000D_&lt;br&gt;          3. Patients with cognitive impairment or poor compliance as determined by the_x000D_&lt;br&gt;             investigator._x000D_&lt;br&gt;_x000D_&lt;br&gt;          4. Participants in other clinical trials within three months._x000D_&lt;br&gt;_x000D_&lt;br&gt;          5. Subjects who were not suitable for clinical trials determined by the investigator._x000D_&lt;br&gt;_x000D_&lt;br&gt;             -_x000D_&lt;br&gt;      </t>
  </si>
  <si>
    <t>Pulmonary Function;Chest CT;Changes in hematology;Changes in immune and inflammatory states;St. George's Respiratory Questionnaire(SGRQ)</t>
  </si>
  <si>
    <t>NCT04457388</t>
  </si>
  <si>
    <t>Tele-Yoga Therapy for Chronic Pain</t>
  </si>
  <si>
    <t>Tele- Yoga Therapy for Patients With Chronic Pain During Covid-19 Lockdown: A Prospective Non-randomized Single Arm Clinical Trial</t>
  </si>
  <si>
    <t>https://clinicaltrials.gov/show/NCT04457388</t>
  </si>
  <si>
    <t>Neha Sharma;Dipa Modi;Bhavna Pandya</t>
  </si>
  <si>
    <t>Aarogyam UK;Aarogyam UK;Aarogyam UK</t>
  </si>
  <si>
    <t xml:space="preserve">_x000D_&lt;br&gt;        Inclusion Criteria:_x000D_&lt;br&gt;_x000D_&lt;br&gt;          -  Chronic pain for at least 3 months_x000D_&lt;br&gt;_x000D_&lt;br&gt;          -  Having access to internet and video calls_x000D_&lt;br&gt;_x000D_&lt;br&gt;        Exclusion Criteria:_x000D_&lt;br&gt;_x000D_&lt;br&gt;          -  Pregnant or breast-feeding women,_x000D_&lt;br&gt;_x000D_&lt;br&gt;          -  Patients not willing to give written consent_x000D_&lt;br&gt;_x000D_&lt;br&gt;          -  Patients with severe psychiatric or personality disorder_x000D_&lt;br&gt;_x000D_&lt;br&gt;          -  Malignancy_x000D_&lt;br&gt;      </t>
  </si>
  <si>
    <t>Other: Tele-Yoga Therapy</t>
  </si>
  <si>
    <t>Pain Intensity</t>
  </si>
  <si>
    <t>NCT04459312</t>
  </si>
  <si>
    <t>National Covid-19 Surveillance Physicians</t>
  </si>
  <si>
    <t>National Covid-Surveillance Physicians</t>
  </si>
  <si>
    <t>NAT-COV-SURV</t>
  </si>
  <si>
    <t>https://clinicaltrials.gov/show/NCT04459312</t>
  </si>
  <si>
    <t>Detlef Kindgen-Milles, Prof.</t>
  </si>
  <si>
    <t>kindgen-milles@med.uni-duesseldorf.de</t>
  </si>
  <si>
    <t>004902118107047</t>
  </si>
  <si>
    <t xml:space="preserve">_x000D_&lt;br&gt;        Inclusion Criteria:_x000D_&lt;br&gt;_x000D_&lt;br&gt;          -  Qualified as physician_x000D_&lt;br&gt;_x000D_&lt;br&gt;        Exclusion Criteria:_x000D_&lt;br&gt;_x000D_&lt;br&gt;          -  none_x000D_&lt;br&gt;      </t>
  </si>
  <si>
    <t>Antibody COVID-19</t>
  </si>
  <si>
    <t>Diagnostic Test: Antibody test (SARS-CoV2)</t>
  </si>
  <si>
    <t>Presence of antibodies against SARS-COV2</t>
  </si>
  <si>
    <t>NCT04459351</t>
  </si>
  <si>
    <t>PHenotyping patiENts Admitted to Hospital With cOvid-19 Infection and idenTifYing Prognostic markErs</t>
  </si>
  <si>
    <t>PHENOTYPE</t>
  </si>
  <si>
    <t>https://clinicaltrials.gov/show/NCT04459351</t>
  </si>
  <si>
    <t>Pallav Shah, MBBS, MD;Research Delivery Operations Manager;Research Delivery Operations Manager</t>
  </si>
  <si>
    <t>;research.development@chewest.nhs.uk;research.development@chelwest.nhs.uk</t>
  </si>
  <si>
    <t>;020 3315 6825;020 3315 6825</t>
  </si>
  <si>
    <t>Chelsea and Westminster Hospital NHS Foundation Trust;</t>
  </si>
  <si>
    <t xml:space="preserve">_x000D_&lt;br&gt;        Inclusion Criteria_x000D_&lt;br&gt;_x000D_&lt;br&gt;          -  Aged 18 years or older_x000D_&lt;br&gt;_x000D_&lt;br&gt;          -  Confirmed COVID-19 infection (as per national guidelines)_x000D_&lt;br&gt;_x000D_&lt;br&gt;          -  Attending follow-up outpatient visit post hospital attendance with COVID-19 infection_x000D_&lt;br&gt;_x000D_&lt;br&gt;        Exclusion Criteria_x000D_&lt;br&gt;_x000D_&lt;br&gt;        There are no specific exclusion criteria_x000D_&lt;br&gt;      </t>
  </si>
  <si>
    <t>Coronavirus;Corona Virus Infection;COVID-19;2019nCoV;2019 Novel Coronavirus Infection</t>
  </si>
  <si>
    <t>Identification of baseline characteristics which correlate with disease severity;Identification of blood biomarkers which correlate with disease severity;Genomic analysis of blood samples to look for genetic susceptibility to severe disease presentations</t>
  </si>
  <si>
    <t>NCT04459403</t>
  </si>
  <si>
    <t>Psychiatric Disturbances and COVID-19 Infection</t>
  </si>
  <si>
    <t>Psychiatric Disturbances in Patients Infected With COVID-19: A Cross Sectional Study</t>
  </si>
  <si>
    <t>https://clinicaltrials.gov/show/NCT04459403</t>
  </si>
  <si>
    <t>Hend I Shousha, M.D;Hend I Shousha, M.D</t>
  </si>
  <si>
    <t>;hendshousha@kasralainy.edu.eg</t>
  </si>
  <si>
    <t>;01005738455</t>
  </si>
  <si>
    <t xml:space="preserve">_x000D_&lt;br&gt;        Inclusion Criteria:_x000D_&lt;br&gt;_x000D_&lt;br&gt;          -  Confirmed cases with COVID-19 defined as a positive result to real-time_x000D_&lt;br&gt;             reverse-transcriptase polymerase-chain-reaction (RT-PCR) assay for nasal and_x000D_&lt;br&gt;             pharyngeal swab specimens_x000D_&lt;br&gt;_x000D_&lt;br&gt;        Exclusion Criteria:_x000D_&lt;br&gt;_x000D_&lt;br&gt;          -  Patients who refuse to be included in the research_x000D_&lt;br&gt;      </t>
  </si>
  <si>
    <t>Psychiatric well-being, level of anxiety, symptoms of depression and coping strategies questionnaire;Prevalence and types of Psychiatric disturbances in patients with COVID-19 infection</t>
  </si>
  <si>
    <t>NCT04459975</t>
  </si>
  <si>
    <t>Acute Kidney Injury and Renal Outcomes for COVID-19 Patients in Intensive Care Units</t>
  </si>
  <si>
    <t>https://clinicaltrials.gov/show/NCT04459975</t>
  </si>
  <si>
    <t>Denis FOUQUE, Professor;Denis FOUQUE, Professor</t>
  </si>
  <si>
    <t>denis.fouque@chu-lyon.fr;denis.fouque@chu-lyon.fr</t>
  </si>
  <si>
    <t>+33 472 678 704;+33 472 678 704</t>
  </si>
  <si>
    <t xml:space="preserve">_x000D_&lt;br&gt;        Inclusion Criteria:_x000D_&lt;br&gt;_x000D_&lt;br&gt;          -  Confirmed COVID-19 infection (by qRT-PCR and/or TDM typical lesion)_x000D_&lt;br&gt;_x000D_&lt;br&gt;          -  Needing intensive care_x000D_&lt;br&gt;_x000D_&lt;br&gt;        Exclusion Criteria:_x000D_&lt;br&gt;_x000D_&lt;br&gt;          -  End Stage Renal Disease patients (with pre-existent dialysis)_x000D_&lt;br&gt;_x000D_&lt;br&gt;          -  Intensive care support for less than 72h (transfer in conventional unit or death)_x000D_&lt;br&gt;      </t>
  </si>
  <si>
    <t>on Occurrence of Acurate Kidney Injury During Intensive Care Unit;Abnormalities of Urinary Analysis</t>
  </si>
  <si>
    <t>Other: Non interventional study</t>
  </si>
  <si>
    <t>Primary endpoint is the incidence, the severity and the mortality associated with AKI during COVID-19 severe infection</t>
  </si>
  <si>
    <t>NCT04460274</t>
  </si>
  <si>
    <t>Forecast Number of Covid-19 Cases Worldwide</t>
  </si>
  <si>
    <t>Time Series Model For Forecasting the Number of Covid-19 Cases Worldwide - A Prospective Cohort Study</t>
  </si>
  <si>
    <t>Covid19TmeSer</t>
  </si>
  <si>
    <t>Turkish Ministry of Health Izmir Teaching Hospital</t>
  </si>
  <si>
    <t>https://clinicaltrials.gov/show/NCT04460274</t>
  </si>
  <si>
    <t>7882471</t>
  </si>
  <si>
    <t xml:space="preserve">_x000D_&lt;br&gt;        Inclusion Criteria:_x000D_&lt;br&gt;_x000D_&lt;br&gt;          -  Confirmed case of Covid-19_x000D_&lt;br&gt;_x000D_&lt;br&gt;        Exclusion Criteria:_x000D_&lt;br&gt;_x000D_&lt;br&gt;          -  Cases not reported_x000D_&lt;br&gt;      </t>
  </si>
  <si>
    <t>Other: Model Building;Other: Model validation</t>
  </si>
  <si>
    <t>Number of Confirmed cases of Covid-19</t>
  </si>
  <si>
    <t>NCT04460469</t>
  </si>
  <si>
    <t>Anxiety Level and Oral Hygiene Practice in Dental Students During Covid-19 Pandemic</t>
  </si>
  <si>
    <t>Self-assessment of Anxiety Level and Oral Hygiene Practice in Dental Students of Cairo University During Covid-19 Pandemic</t>
  </si>
  <si>
    <t>04/07/2020</t>
  </si>
  <si>
    <t>https://clinicaltrials.gov/show/NCT04460469</t>
  </si>
  <si>
    <t>Mai Zakaria, Ph;Mai Zakaria, Ph;Mai Zakaria, Ph</t>
  </si>
  <si>
    <t>;mai.zakaria@dentistry.cu.edu.eg;mai.zakaria@dentistry.cu.edu.eg</t>
  </si>
  <si>
    <t>;(002) (02) 23642705;+20 223 642 705</t>
  </si>
  <si>
    <t>Lecturer Oral Medicine &amp; Periodontology, Faculty of Dentistry, Cairo University;</t>
  </si>
  <si>
    <t xml:space="preserve">_x000D_&lt;br&gt;        Inclusion Criteria:_x000D_&lt;br&gt;_x000D_&lt;br&gt;          -  Student of faculty of Dentistry, Cairo University_x000D_&lt;br&gt;_x000D_&lt;br&gt;        Exclusion Criteria:_x000D_&lt;br&gt;_x000D_&lt;br&gt;        -_x000D_&lt;br&gt;      </t>
  </si>
  <si>
    <t>Anxiety;Covid19;Oral Hygiene</t>
  </si>
  <si>
    <t>correlate between the level of anxiety and the practice of oral hygiene during covid-19 pandemic in dental students of Cairo university</t>
  </si>
  <si>
    <t>NCT04460599</t>
  </si>
  <si>
    <t>Neurological Features During COVID19</t>
  </si>
  <si>
    <t>Description of neurolOgical Involvement Observed During SARS COV2 Infection</t>
  </si>
  <si>
    <t>NeuroSARS</t>
  </si>
  <si>
    <t>06/07/2020</t>
  </si>
  <si>
    <t>https://clinicaltrials.gov/show/NCT04460599</t>
  </si>
  <si>
    <t>David Orlikowski, MD PhD;DAVID ORLIKOWSKI, MD PHD</t>
  </si>
  <si>
    <t>david.orlikowski@aphp.fr;david.orlikowski@rpc.aphp.fr</t>
  </si>
  <si>
    <t>0147107777;(33)147107777</t>
  </si>
  <si>
    <t xml:space="preserve">_x000D_&lt;br&gt;        Inclusion Criteria:_x000D_&lt;br&gt;_x000D_&lt;br&gt;          -  PCR SARS COV2 positive or CT Scan_x000D_&lt;br&gt;_x000D_&lt;br&gt;          -  Central neurological signs such as confusion, epilepsy, abnormal movement, pyramidal_x000D_&lt;br&gt;             signs, motor or sensory deficit, involvement of cranial pairs (such as anomie or_x000D_&lt;br&gt;             ageusia) or peripheral._x000D_&lt;br&gt;_x000D_&lt;br&gt;          -  Dysautonomic signs such as hypotension or hypertension, bradycardia or tachycardia,_x000D_&lt;br&gt;             hypothermia, SIADH not explained by therapy or a pathology other than SARS COV 2_x000D_&lt;br&gt;             infection_x000D_&lt;br&gt;_x000D_&lt;br&gt;        Exclusion Criteria:_x000D_&lt;br&gt;_x000D_&lt;br&gt;          -  Contraindication to performing an MRI scan_x000D_&lt;br&gt;_x000D_&lt;br&gt;          -  Minor_x000D_&lt;br&gt;_x000D_&lt;br&gt;          -  Pregnant woman_x000D_&lt;br&gt;_x000D_&lt;br&gt;          -  No follow-up possible at 6 months_x000D_&lt;br&gt;      </t>
  </si>
  <si>
    <t>Encephalitis</t>
  </si>
  <si>
    <t>Other: Observation</t>
  </si>
  <si>
    <t>Primary</t>
  </si>
  <si>
    <t>NCT04460651</t>
  </si>
  <si>
    <t>PREPARE-IT. Prevention of COVID19 With EPA in Healthcare Providers at Risk - Intervention Trial</t>
  </si>
  <si>
    <t>PREPARE-IT</t>
  </si>
  <si>
    <t>https://clinicaltrials.gov/show/NCT04460651</t>
  </si>
  <si>
    <t>Rafael Diaz, MD;Andres Orlandini, MD</t>
  </si>
  <si>
    <t>;aorlandinimd@eclainternational.org</t>
  </si>
  <si>
    <t>;+ 54 341 4450210</t>
  </si>
  <si>
    <t>ECLA- Estudios Clﾃｭnicos Latino Amﾃｩrica;</t>
  </si>
  <si>
    <t xml:space="preserve">_x000D_&lt;br&gt;        Inclusion Criteria:_x000D_&lt;br&gt;_x000D_&lt;br&gt;        18 years of age or older and_x000D_&lt;br&gt;_x000D_&lt;br&gt;          1. Doctors, nurses, ancillary staff , cleaning staff working in Intensive Care Units or_x000D_&lt;br&gt;             Emergency Departments that care for COVID-19 patients, or_x000D_&lt;br&gt;_x000D_&lt;br&gt;          2. People performing aerosol-generating procedures on COVID-19 patients (i.e._x000D_&lt;br&gt;             anesthesiologist, nurses, dentists, trans-esophageal sonography technicians, etc.) or_x000D_&lt;br&gt;_x000D_&lt;br&gt;          3. Relatives of COVID-19 index cases who have been in contact (according to the National_x000D_&lt;br&gt;             Ministry of Health definition in force at the time of the evaluation) or_x000D_&lt;br&gt;_x000D_&lt;br&gt;          4. Laboratory Staff currently running COVID-19 tests_x000D_&lt;br&gt;_x000D_&lt;br&gt;        Study authorities will evaluate subjects who fill the pre-screening form and will approve_x000D_&lt;br&gt;        enrollment into the study upon confirming their risk criteria._x000D_&lt;br&gt;_x000D_&lt;br&gt;        Exclusion Criteria:_x000D_&lt;br&gt;_x000D_&lt;br&gt;          1. Currently presents with symptoms consistent with COVID-19 or influenza-like symptoms_x000D_&lt;br&gt;_x000D_&lt;br&gt;          2. Previously diagnosed with COVID-19_x000D_&lt;br&gt;_x000D_&lt;br&gt;          3. Pregnant or breastfeeding women_x000D_&lt;br&gt;_x000D_&lt;br&gt;          4. Unable to provide informed consent_x000D_&lt;br&gt;_x000D_&lt;br&gt;          5. Currently taking eicosapentaenoic acid (EPA) or dietary fish oil supplements_x000D_&lt;br&gt;_x000D_&lt;br&gt;          6. Known hypersensitivity to the study drug_x000D_&lt;br&gt;_x000D_&lt;br&gt;          7. Administration of a durg with anticoagulant effects (antiplatelet agents are allowed)_x000D_&lt;br&gt;_x000D_&lt;br&gt;          8. Hemorrhagic Diathesis_x000D_&lt;br&gt;_x000D_&lt;br&gt;          9. History of recurrent paroxysmal atrial fibrillation (AF) or persistent AF_x000D_&lt;br&gt;      </t>
  </si>
  <si>
    <t>Drug: Icosapent ethyl (IPE);Drug: Placebo</t>
  </si>
  <si>
    <t>Percentage of SARS-CoV-2 positive subjects;Highest mean WHO descriptive score of COVID-19 in the active treatment group compared to the placebo group.</t>
  </si>
  <si>
    <t>NCT04461925</t>
  </si>
  <si>
    <t>Treatment of Coronavirus COVID-19 Pneumonia (Pathogen SARS-CoV-2) With Cryopreserved Allogeneic P_MMSCs and UC-MMSCs</t>
  </si>
  <si>
    <t>Treatment of Coronavirus COVID-19 Pneumonia (Pathogen SARS-CoV-2) With Cryopreserved Allogeneic Multipotent Mesenchymal Stem Cells of the Placenta and Umbilical Cord</t>
  </si>
  <si>
    <t>Institute of Cell Therapy</t>
  </si>
  <si>
    <t>https://clinicaltrials.gov/show/NCT04461925</t>
  </si>
  <si>
    <t>Peter Nemtinov, MD;Peter Nemtinov, MD;Peter Nemtinov, MD</t>
  </si>
  <si>
    <t>;nemtinov@stemcellclinic.com;nemtinov@stemcellclinic.com</t>
  </si>
  <si>
    <t>;+380442079207;+380442079207</t>
  </si>
  <si>
    <t>Institute of Cell Therapy;</t>
  </si>
  <si>
    <t xml:space="preserve">_x000D_&lt;br&gt;        Inclusion Criteria:_x000D_&lt;br&gt;_x000D_&lt;br&gt;          -  Male or female, aged at 18 years (including) - 75 years old._x000D_&lt;br&gt;_x000D_&lt;br&gt;          -  Laboratory confirmation of SARS-CoV-2 infection by reverse-transcription polymerase_x000D_&lt;br&gt;             chain reaction (RT-PCR) from any diagnostic sampling source._x000D_&lt;br&gt;_x000D_&lt;br&gt;          -  Pneumonia that is judged by X-ray imaging._x000D_&lt;br&gt;_x000D_&lt;br&gt;        In accordance with any one of the following:_x000D_&lt;br&gt;_x000D_&lt;br&gt;          -  dyspnea (RR = 30 times / min);_x000D_&lt;br&gt;_x000D_&lt;br&gt;          -  finger oxygen saturation = 93% in resting state;_x000D_&lt;br&gt;_x000D_&lt;br&gt;          -  arterial oxygen partial pressure (PaO2) / oxygen absorption concentration (FiO2) =_x000D_&lt;br&gt;             300MMHG (if possible);_x000D_&lt;br&gt;_x000D_&lt;br&gt;          -  invasive ventilation&lt; 48 h._x000D_&lt;br&gt;_x000D_&lt;br&gt;        Exclusion Criteria:_x000D_&lt;br&gt;_x000D_&lt;br&gt;          -  Male or female, aged at &lt;18 years and &gt; 75 years old._x000D_&lt;br&gt;_x000D_&lt;br&gt;          -  Pregnancy, lactation and those who are not pregnant but do not take effective_x000D_&lt;br&gt;             contraceptives measures._x000D_&lt;br&gt;_x000D_&lt;br&gt;          -  Patients with malignant tumor, other serious systemic diseases and psychosis._x000D_&lt;br&gt;_x000D_&lt;br&gt;          -  Patients who are participating in other clinical trials._x000D_&lt;br&gt;_x000D_&lt;br&gt;          -  Inability to provide informed consent or to comply with test requirements._x000D_&lt;br&gt;_x000D_&lt;br&gt;          -  Co-Infection of HIV, syphilis._x000D_&lt;br&gt;_x000D_&lt;br&gt;          -  Invasive ventilation &gt; 48 h._x000D_&lt;br&gt;_x000D_&lt;br&gt;          -  Combined with other organ failure (need organ support)._x000D_&lt;br&gt;      </t>
  </si>
  <si>
    <t>Procedure: Placenta-Derived MMSCs; Cryopreserved Placenta-Derived Multipotent Mesenchymal Stromal Cells;Drug: Antibiotics;Drug: Hormones;Drug: Anticoagulant Therapy;Device: ?xygen therapy</t>
  </si>
  <si>
    <t>Changes of oxygenation index PaO2/FiO2, most conveniently the P/F ratio.;Changes in length of hospital stay;Changes in mortality rate</t>
  </si>
  <si>
    <t>NCT04462120</t>
  </si>
  <si>
    <t>IL-12RB and TNF-alpha Gene Polymorphism and Susceptibility and Progress of Covid-19 SARS-CoV-2: A Case Control Study</t>
  </si>
  <si>
    <t>Association Between IL-12RB and TNF-alpha Gene Polymorphism With Susceptibility and Progress of Covid-19 SARS-CoV-2: A Case Control Study</t>
  </si>
  <si>
    <t>https://clinicaltrials.gov/show/NCT04462120</t>
  </si>
  <si>
    <t xml:space="preserve">_x000D_&lt;br&gt;        Inclusion Criteria:_x000D_&lt;br&gt;_x000D_&lt;br&gt;          -  Patients with confirmed COVID-19 PCR ( mild, moderate and severe cases) admitted to_x000D_&lt;br&gt;             wards or ICU Assiut University Hospitals_x000D_&lt;br&gt;_x000D_&lt;br&gt;        Exclusion Criteria:_x000D_&lt;br&gt;_x000D_&lt;br&gt;          -  Suspected or non confirmed cases of COVID-19_x000D_&lt;br&gt;      </t>
  </si>
  <si>
    <t>Measure level of polymorphisms of interleukin (IL)-12 receptor B1 (IL-12RB1) and TNF- a alpha on COVID-19 related severe acute respiratory syndrome (SARS-CoV-2).</t>
  </si>
  <si>
    <t>NCT04462367</t>
  </si>
  <si>
    <t>Northeast COVID-19 and Pregnancy Study Group</t>
  </si>
  <si>
    <t>Clinical and Laboratory Predictors of COVID-19 Progression and Maternal and Perinatal Outcomes in Infected Pregnant and Postpartum Women in Six Reference Centers in the Northeast of Brazil</t>
  </si>
  <si>
    <t>NCOVIP</t>
  </si>
  <si>
    <t>Instituto Materno Infantil Prof. Fernando Figueira</t>
  </si>
  <si>
    <t>https://clinicaltrials.gov/show/NCT04462367</t>
  </si>
  <si>
    <t>LEILA KATZ, MD, PhD;LEILA KATZ, MD, PhD</t>
  </si>
  <si>
    <t>;katzleila@gmail.com</t>
  </si>
  <si>
    <t>;55 81 21224100</t>
  </si>
  <si>
    <t>Instituto Materno Infantil Prof. Fernando Figueira;</t>
  </si>
  <si>
    <t xml:space="preserve">_x000D_&lt;br&gt;        Inclusion Criteria:_x000D_&lt;br&gt;_x000D_&lt;br&gt;          -  Pregnant or puerperal women;_x000D_&lt;br&gt;_x000D_&lt;br&gt;          -  Diagnosis of flu syndrome on admission;_x000D_&lt;br&gt;_x000D_&lt;br&gt;          -  Testing for COVID-19 performed._x000D_&lt;br&gt;_x000D_&lt;br&gt;        Exclusion Criteria:_x000D_&lt;br&gt;_x000D_&lt;br&gt;          -  Clinical impossibility of signing the Informed Consent Form (ICF), either by the_x000D_&lt;br&gt;             patient or guardian (in the prospective arm);_x000D_&lt;br&gt;_x000D_&lt;br&gt;          -  Incomplete or not located medical records (retrospective arm)._x000D_&lt;br&gt;      </t>
  </si>
  <si>
    <t>COVID19;Coronavirus Infection;Pregnancy Disease;Severe Acute Respiratory Syndrome</t>
  </si>
  <si>
    <t>Near miss maternal:;Maternal death;Near miss neonate;Neonatal death;Early neonatal death;Fetal death;Perinatal death</t>
  </si>
  <si>
    <t>NCT04462393</t>
  </si>
  <si>
    <t>Characteristics and Outcomes of Patients Admitted to Swedish Intensive Care Units for COVID-19</t>
  </si>
  <si>
    <t>Characteristics and Outcomes of Patients Admitted to Swedish Intensive Care Units for COVID-19 During the First 60 Days of the 2020 Pandemic</t>
  </si>
  <si>
    <t>Linkoeping University</t>
  </si>
  <si>
    <t>https://clinicaltrials.gov/show/NCT04462393</t>
  </si>
  <si>
    <t>1563</t>
  </si>
  <si>
    <t xml:space="preserve">_x000D_&lt;br&gt;        Inclusion Criteria:_x000D_&lt;br&gt;_x000D_&lt;br&gt;          -  Adult patients (=18 years)_x000D_&lt;br&gt;_x000D_&lt;br&gt;          -  COVID-19 disease_x000D_&lt;br&gt;_x000D_&lt;br&gt;        Exclusion Criteria:_x000D_&lt;br&gt;_x000D_&lt;br&gt;          -  No Swedish personal identity number_x000D_&lt;br&gt;_x000D_&lt;br&gt;          -  'Opt out' from Swedish Intensive Care Registry_x000D_&lt;br&gt;      </t>
  </si>
  <si>
    <t>Other: Admission to ICU for COVID-19</t>
  </si>
  <si>
    <t>NCT04462627</t>
  </si>
  <si>
    <t>Reduction of COVID 19 Transmission to Health Care Professionals</t>
  </si>
  <si>
    <t>Hanane EL KENZ</t>
  </si>
  <si>
    <t>https://clinicaltrials.gov/show/NCT04462627</t>
  </si>
  <si>
    <t>Hanane El Kenz, MD;Hanane El Kenz, MD;Hanane El Kenz, MD</t>
  </si>
  <si>
    <t>;Hanane.ELKENZ@chu-brugmann.be;Hanane.ELKENZ@chu-brugmann.be</t>
  </si>
  <si>
    <t>;02 477 2734;</t>
  </si>
  <si>
    <t>CHU Brugmann;</t>
  </si>
  <si>
    <t xml:space="preserve">_x000D_&lt;br&gt;        Inclusion Criteria:_x000D_&lt;br&gt;_x000D_&lt;br&gt;          -  COVID19 positive patients admitted within the CHU Brugmann Hospital_x000D_&lt;br&gt;_x000D_&lt;br&gt;        Exclusion Criteria:_x000D_&lt;br&gt;_x000D_&lt;br&gt;          -  None_x000D_&lt;br&gt;      </t>
  </si>
  <si>
    <t>Diagnostic Test: Blood group determination;Diagnostic Test: Antibody titration;Dietary Supplement: Probiotic</t>
  </si>
  <si>
    <t>Anti-A antibody concentration;Anti-A antibody concentration;Anti-A antibody concentration;Anti-A antibody concentration;Anti-A antibody concentration;Anti-B antibody concentration;Anti-B antibody concentration;Anti-B antibody concentration;Anti-B antibody concentration;Anti-B antibody concentration;Blood group</t>
  </si>
  <si>
    <t>NCT04462848</t>
  </si>
  <si>
    <t>Covid-19 Convalescent Plasma as Prevention and Treatment for Children With Underlying Medical Conditions</t>
  </si>
  <si>
    <t>Phase I Study of the Safety and Pharmacokinetics of Human Convalescent Plasma in High Risk Children Exposed or Infected With SARS-CoV-2</t>
  </si>
  <si>
    <t>https://clinicaltrials.gov/show/NCT04462848</t>
  </si>
  <si>
    <t>Jaime G Deville, M.D.;Jaime G Deville, M.D.;Jaime G Deville, M.D.</t>
  </si>
  <si>
    <t>;jdeville@mednet.ucla.edu;jdeville@mednet.ucla.edu</t>
  </si>
  <si>
    <t>;310-825-9660;310-825-9660</t>
  </si>
  <si>
    <t>UCLA Clinical Professor of Pediatrics;</t>
  </si>
  <si>
    <t xml:space="preserve">_x000D_&lt;br&gt;        Inclusion Criteria:_x000D_&lt;br&gt;_x000D_&lt;br&gt;          -  Age = 1 month and &lt; 18 years at the time of consent._x000D_&lt;br&gt;_x000D_&lt;br&gt;          -  Determined to be at high-risk for severe SARS-CoV-2 disease based on the American_x000D_&lt;br&gt;             Academy of Pediatrics definition of immunocompromised children and reported high-risk_x000D_&lt;br&gt;             pediatric subpopulations. These include the following groups: immunocompromised,_x000D_&lt;br&gt;             hemodynamically significant cardiac disease (e.g. congenital heart disease), lung_x000D_&lt;br&gt;             disease with chronic respiratory failure, infant, i.e. child =1 year old._x000D_&lt;br&gt;_x000D_&lt;br&gt;          -  Confirmed SARS-CoV-2 infection OR high-risk exposure as defined:_x000D_&lt;br&gt;_x000D_&lt;br&gt;               -  Confirmed infection: Child who tested positive for COVID-19 and is no more than_x000D_&lt;br&gt;                  96 hours after onset of symptoms (and within 120 hours at the time of receipt of_x000D_&lt;br&gt;                  study plasma)._x000D_&lt;br&gt;_x000D_&lt;br&gt;               -  High-risk exposure: Susceptible child who was not previously infected or_x000D_&lt;br&gt;                  otherwise immune to SARS-CoV-2 and exposed within 96 hours prior to enrollment_x000D_&lt;br&gt;                  (and within 120 hours at the time of receipt of study plasma). Both criteria_x000D_&lt;br&gt;                  below should be met:_x000D_&lt;br&gt;_x000D_&lt;br&gt;                    1. A household member or daycare center (same room) exposure to a person with_x000D_&lt;br&gt;                       confirmed SARS-CoV-2 OR with clinically compatible disease in areas with_x000D_&lt;br&gt;                       widespread ongoing transmission_x000D_&lt;br&gt;_x000D_&lt;br&gt;                    2. Negative for SARS-CoV-2 (nasopharyngeal or oropharyngeal swab)_x000D_&lt;br&gt;_x000D_&lt;br&gt;          -  For females of reproductive potential (defined as having experienced menarche), not_x000D_&lt;br&gt;             pregnant based on testing performed at screening._x000D_&lt;br&gt;_x000D_&lt;br&gt;          -  Parent or legal guardian able and willing to provide signed parent permission._x000D_&lt;br&gt;_x000D_&lt;br&gt;        Exclusion Criteria:_x000D_&lt;br&gt;_x000D_&lt;br&gt;          -  History of severe reactions (e.g. anaphylaxis) to transfusion of blood products._x000D_&lt;br&gt;             Individuals with minor reactions such as fever, itching, chills, etc. that resolve_x000D_&lt;br&gt;             spontaneously or respond to pre-medications, and that do not represent more_x000D_&lt;br&gt;             significant allergic reactions, will not be excluded._x000D_&lt;br&gt;_x000D_&lt;br&gt;          -  For females, breastfeeding, or planning to become pregnant/breastfeed during the study_x000D_&lt;br&gt;             period._x000D_&lt;br&gt;_x000D_&lt;br&gt;          -  Participant is unlikely to adhere to the study procedures, keep appointments, or is_x000D_&lt;br&gt;             planning to relocate outside the greater Los Angeles area during the study._x000D_&lt;br&gt;_x000D_&lt;br&gt;          -  Any condition that would, in the opinion of the principal investigator, place the_x000D_&lt;br&gt;             participant at an unacceptable risk of injury or render the participant unable to meet_x000D_&lt;br&gt;             the requirements of the protocol._x000D_&lt;br&gt;      </t>
  </si>
  <si>
    <t>Biological: anti-SARS-CoV-2 human convalescent plasma</t>
  </si>
  <si>
    <t>Cumulative incidence of Grade 3 and Grade 4 adverse events;Cumulative incidence of serious adverse events</t>
  </si>
  <si>
    <t>NCT04463433</t>
  </si>
  <si>
    <t>Psychological Intervention for Parent-child Relationship and Couple Relationship Under COVID-19 in China</t>
  </si>
  <si>
    <t>https://clinicaltrials.gov/show/NCT04463433</t>
  </si>
  <si>
    <t>Xiuyun Lin, professor</t>
  </si>
  <si>
    <t>linxy@bnu.edu.cn</t>
  </si>
  <si>
    <t>8610-58805770</t>
  </si>
  <si>
    <t xml:space="preserve">_x000D_&lt;br&gt;        Inclusion Criteria:_x000D_&lt;br&gt;_x000D_&lt;br&gt;          1. Parents of students in primary and secondary school._x000D_&lt;br&gt;_x000D_&lt;br&gt;          2. Parents must had primary school education or above._x000D_&lt;br&gt;_x000D_&lt;br&gt;        Exclusion Criteria:_x000D_&lt;br&gt;_x000D_&lt;br&gt;          1. Parents cannot speak or read Chinese._x000D_&lt;br&gt;_x000D_&lt;br&gt;          2. Parents have severe mental or physical illness._x000D_&lt;br&gt;      </t>
  </si>
  <si>
    <t>Parent-child Relationship and Couple Relationship Under COVID-19 in China</t>
  </si>
  <si>
    <t>Behavioral: Cognitive and behavioral intervention.;Behavioral: Problem-solving and relationship improvement intervention.</t>
  </si>
  <si>
    <t>Parent-child conflict;Parent-child communication;Parent-child Relationship;Couple Relationship Quality;Marital Stability</t>
  </si>
  <si>
    <t>NCT04463628</t>
  </si>
  <si>
    <t>Impacts of the Covid-19 Epidemic and Associated Lockdown Measures on the Management, Health and Behaviors of Cystic Fibrosis Patients During the 2020 Epidemic</t>
  </si>
  <si>
    <t>MUCONFIN</t>
  </si>
  <si>
    <t>https://clinicaltrials.gov/show/NCT04463628</t>
  </si>
  <si>
    <t>Ralph EPAUD, MD, PhD</t>
  </si>
  <si>
    <t>ralph.epaud@chicreteil.fr</t>
  </si>
  <si>
    <t>01 45 17 54 19</t>
  </si>
  <si>
    <t xml:space="preserve">_x000D_&lt;br&gt;        Inclusion Criteria:_x000D_&lt;br&gt;_x000D_&lt;br&gt;          -  Patient with cystic fibrosis (Southern Chlorine &gt; 60 mEq/L and/or presence of 2_x000D_&lt;br&gt;             pathogenic mutations on the CFTR gene)_x000D_&lt;br&gt;_x000D_&lt;br&gt;          -  Supported in a French CRCM (Cystic fibrosis Resource and Competence Center)_x000D_&lt;br&gt;_x000D_&lt;br&gt;          -  Affiliated to a social security scheme_x000D_&lt;br&gt;_x000D_&lt;br&gt;          -  Non-opposition for participation in the protocol_x000D_&lt;br&gt;_x000D_&lt;br&gt;        Exclusion Criteria:_x000D_&lt;br&gt;_x000D_&lt;br&gt;          -  Minor patient under 14 years of age_x000D_&lt;br&gt;_x000D_&lt;br&gt;          -  Computer equipment or internet connection defect_x000D_&lt;br&gt;      </t>
  </si>
  <si>
    <t>Cystic Fibrosis in Children;Cystic Fibrosis</t>
  </si>
  <si>
    <t>Behavioral: Questionnaire;Behavioral: Interview</t>
  </si>
  <si>
    <t>Cancellation or postponement of consultations by the health professional or patient,;Patient cancellation of teleconsultations/telecare replacement,;Cancellation or postponement by the health care institution or by the patient of hospitalizations (scheduled or unscheduled),;Change in the modalities of administration of antibiotics cures (oral instead of intravenous administration).</t>
  </si>
  <si>
    <t>NCT04463758</t>
  </si>
  <si>
    <t>Covid-19 in Pregnancy: a French Population-based Cohort of Women and Newborns</t>
  </si>
  <si>
    <t>Coropreg</t>
  </si>
  <si>
    <t>08/07/2020</t>
  </si>
  <si>
    <t>https://clinicaltrials.gov/show/NCT04463758</t>
  </si>
  <si>
    <t>3060</t>
  </si>
  <si>
    <t>Pierre Yv Ancel, MD, PhD;Catherine Deneux-Tharaux, MD, PhD;Jean-Marc Treluyer, M.D., PhD</t>
  </si>
  <si>
    <t>;catherine.deneux-tharaux@inserm.fr;jean-marc.treluyer@parisdescartes.fr</t>
  </si>
  <si>
    <t>;+33 1 42 34 55 79;+ 00 1 58 41 28 85</t>
  </si>
  <si>
    <t xml:space="preserve">_x000D_&lt;br&gt;        Inclusion Criteria:_x000D_&lt;br&gt;_x000D_&lt;br&gt;          -  Any woman with :_x000D_&lt;br&gt;_x000D_&lt;br&gt;        either proven COVID-19 infection= positive PCR test, OR probable COVID-19 infection =_x000D_&lt;br&gt;        typical clinical symptoms AND typical pulmonary radiology_x000D_&lt;br&gt;_x000D_&lt;br&gt;          -  during pregnancy or within 42 days postpartum,_x000D_&lt;br&gt;_x000D_&lt;br&gt;          -  whether or not this diagnosis is followed by hospitalization,_x000D_&lt;br&gt;_x000D_&lt;br&gt;        Exclusion Criteria:_x000D_&lt;br&gt;_x000D_&lt;br&gt;          -  Refusal to participate_x000D_&lt;br&gt;_x000D_&lt;br&gt;          -  Major protected (curator, trusteeship)_x000D_&lt;br&gt;      </t>
  </si>
  <si>
    <t>covid19 Infection;Pregnancy Complications;Neonatal Complications</t>
  </si>
  <si>
    <t>Other: An auto-questionnaire comprising three psychometric scales</t>
  </si>
  <si>
    <t>Joint evaluation of morbi-mortality for mother and child up to 12 weeks postpartum</t>
  </si>
  <si>
    <t>NCT04463823</t>
  </si>
  <si>
    <t>"NORPLASMA" Covid-19 Convalescent Plasma Treatment Monitoring Study</t>
  </si>
  <si>
    <t>Covid-19 Convalescent Plasma Used for Treatment of Patients in Norway - a Monitoring Study</t>
  </si>
  <si>
    <t>MONITOR</t>
  </si>
  <si>
    <t>https://clinicaltrials.gov/show/NCT04463823</t>
  </si>
  <si>
    <t>Lise Sofie Haug Nissen-Meyer, Ph.D.;Lise Sofie Haug Nissen-Meyer, Ph.D</t>
  </si>
  <si>
    <t>;lisoha@ous-hf.no</t>
  </si>
  <si>
    <t>;+47 22117828</t>
  </si>
  <si>
    <t xml:space="preserve">_x000D_&lt;br&gt;        Inclusion Criteria:_x000D_&lt;br&gt;_x000D_&lt;br&gt;          -  patients treated with covid-19 convalescent plasma_x000D_&lt;br&gt;_x000D_&lt;br&gt;          -  patients who has provided informed consent or where nearest relative has given consent_x000D_&lt;br&gt;_x000D_&lt;br&gt;        Exclusion Criteria:_x000D_&lt;br&gt;_x000D_&lt;br&gt;          -  patients included in other clinical studies of covid-19 treatment_x000D_&lt;br&gt;_x000D_&lt;br&gt;          -  consent not given_x000D_&lt;br&gt;_x000D_&lt;br&gt;        All eligible patients should be invited._x000D_&lt;br&gt;      </t>
  </si>
  <si>
    <t>observation</t>
  </si>
  <si>
    <t>NCT04463849</t>
  </si>
  <si>
    <t>Effects of COVID-19 Infection on Beta-cell Function in Euglycemic Patients</t>
  </si>
  <si>
    <t>Effects of SARS-CoV-2 Infection on Beta-cell Function in Euglycemic Patients</t>
  </si>
  <si>
    <t>COBETOX</t>
  </si>
  <si>
    <t>https://clinicaltrials.gov/show/NCT04463849</t>
  </si>
  <si>
    <t>Paolo Fiorina, MD, PhD;Paolo Fiorina, MD, PhD</t>
  </si>
  <si>
    <t>paolo.fiorina@unimi.it;paolo.fiorina@unimi.it</t>
  </si>
  <si>
    <t>0239042648;0239042648</t>
  </si>
  <si>
    <t xml:space="preserve">_x000D_&lt;br&gt;        Inclusion criteria for COVID-19 positive patients_x000D_&lt;br&gt;_x000D_&lt;br&gt;          -  Male and female patients with COVID19 and normal basal blood sugar, unprecedented in_x000D_&lt;br&gt;             diabetes or impaired fasting glucose or impaired glucose tolerance_x000D_&lt;br&gt;_x000D_&lt;br&gt;          -  Age&gt; 18 years and &lt;80 years_x000D_&lt;br&gt;_x000D_&lt;br&gt;          -  Availability to informed consent and corporate privacy_x000D_&lt;br&gt;_x000D_&lt;br&gt;        Inclusion criteria for healthy subjects_x000D_&lt;br&gt;_x000D_&lt;br&gt;          -  Male and female patients not affected by COVID19, unprecedented in diabetes or_x000D_&lt;br&gt;             impaired fasting glucose or impaired glucose tolerance_x000D_&lt;br&gt;_x000D_&lt;br&gt;          -  Age&gt; 18 years and &lt;80 years_x000D_&lt;br&gt;_x000D_&lt;br&gt;          -  Availability to informed consent and corporate privacy_x000D_&lt;br&gt;_x000D_&lt;br&gt;        Exclusion criteria for COVID-19 positive patients_x000D_&lt;br&gt;_x000D_&lt;br&gt;          -  Age &lt;18 years_x000D_&lt;br&gt;_x000D_&lt;br&gt;          -  Previous history of diabetes or impaired fasting glucose or impaired glucose tolerance_x000D_&lt;br&gt;_x000D_&lt;br&gt;          -  Severe liver failure_x000D_&lt;br&gt;_x000D_&lt;br&gt;          -  Severe kidney failure_x000D_&lt;br&gt;_x000D_&lt;br&gt;        Exclusion criteria for healthy subjects_x000D_&lt;br&gt;_x000D_&lt;br&gt;          -  Age &lt;18 years_x000D_&lt;br&gt;_x000D_&lt;br&gt;          -  Previous history of diabetes or impaired fasting glucose or impaired glucose tolerance_x000D_&lt;br&gt;_x000D_&lt;br&gt;          -  Positivity to the nasopharyngeal swab for SARS-CoV-2_x000D_&lt;br&gt;_x000D_&lt;br&gt;          -  Severe liver failure_x000D_&lt;br&gt;_x000D_&lt;br&gt;          -  Severe kidney failure_x000D_&lt;br&gt;      </t>
  </si>
  <si>
    <t>COVID19;BETA-CELL FUNCTION</t>
  </si>
  <si>
    <t>Diagnostic Test: Stimulation test with arginine infusion in order to verify the possible existence of damage to the beta cell function induced by COVID-19 infection</t>
  </si>
  <si>
    <t>Serum ﾃ・- cellular function index insulin levels;Serum ﾃ・- cellular function index C-peptide levels;Serum ﾃ・- cellular function HOMA-ﾃ・index;Serum ﾃ・- cellular function pro-insulin/insulin ratio;Evaluation of the secretory response of insulin to the arginine stimulation test;Viral SARS-CoV-2 particles in ﾃ・cells;Percentage of patients with preserved ﾃ・cells function</t>
  </si>
  <si>
    <t>NCT04464486</t>
  </si>
  <si>
    <t>Remote COVID-19 Symptom Tracking for Cancer Patients at Home During the Pandemic</t>
  </si>
  <si>
    <t>Remote COVID-19 Symptom Tracking and Improved Cancer Symptom Control for Cancer Patients at Home During the Pandemic</t>
  </si>
  <si>
    <t>https://clinicaltrials.gov/show/NCT04464486</t>
  </si>
  <si>
    <t>Kathleen Mooney, PhD</t>
  </si>
  <si>
    <t>University of Utah College of Nursing</t>
  </si>
  <si>
    <t xml:space="preserve">_x000D_&lt;br&gt;        Inclusion Criteria:_x000D_&lt;br&gt;_x000D_&lt;br&gt;          -  Participants will be patients who are receiving treatment for a cancer diagnosis at_x000D_&lt;br&gt;             Huntsman Cancer Hospital._x000D_&lt;br&gt;_x000D_&lt;br&gt;          -  Must be able to speak, read, and understand English language._x000D_&lt;br&gt;_x000D_&lt;br&gt;          -  Must have a smartphone and be willing and able to download the SCH application and_x000D_&lt;br&gt;             enter data into the application OR must be willing to make phone calls to report_x000D_&lt;br&gt;             symptoms using the telephone interactive voice response (IVR) system._x000D_&lt;br&gt;_x000D_&lt;br&gt;        Exclusion Criteria:_x000D_&lt;br&gt;_x000D_&lt;br&gt;          -  Patients enrolled in another study protocol that prohibits participation in other_x000D_&lt;br&gt;             trials._x000D_&lt;br&gt;_x000D_&lt;br&gt;          -  Patients under the age of 18._x000D_&lt;br&gt;      </t>
  </si>
  <si>
    <t>Other: SCH Intervention</t>
  </si>
  <si>
    <t>Health Care Utilization Comparison</t>
  </si>
  <si>
    <t>NCT04465058</t>
  </si>
  <si>
    <t>Characteristics of Critically Ill COVID 19 Patients</t>
  </si>
  <si>
    <t>Clinical Characteristics and Outcome in Critically Ill COVID 19 Patients</t>
  </si>
  <si>
    <t>https://clinicaltrials.gov/show/NCT04465058</t>
  </si>
  <si>
    <t>rasha hamed, MD</t>
  </si>
  <si>
    <t>rashaahmed11@yahoo.nom</t>
  </si>
  <si>
    <t>0882413201</t>
  </si>
  <si>
    <t xml:space="preserve">_x000D_&lt;br&gt;        Inclusion Criteria:_x000D_&lt;br&gt;_x000D_&lt;br&gt;          -  COVID 19 patients need oxygen therapy_x000D_&lt;br&gt;_x000D_&lt;br&gt;        Exclusion Criteria:_x000D_&lt;br&gt;_x000D_&lt;br&gt;          -  patients does not need oxygen therapy_x000D_&lt;br&gt;      </t>
  </si>
  <si>
    <t>Other: COVID19</t>
  </si>
  <si>
    <t>clinical characteristics</t>
  </si>
  <si>
    <t>NCT04465513</t>
  </si>
  <si>
    <t>Investigation of Safety and Efficacy of CARDIO Softgels in Former Smokers and Asthma Patients With COVID-19 Infection</t>
  </si>
  <si>
    <t>Randomized, Open-label, Parallel Study to Investigate Safety and Efficacy of CARDIO Softgels Plus Best Standard-of-care vs. Best Standard-of-care Alone on a Former Smoker and/or Steroid-resistant Asthma Population With COVID-19 Infection</t>
  </si>
  <si>
    <t>Hofseth Biocare ASA</t>
  </si>
  <si>
    <t>https://clinicaltrials.gov/show/NCT04465513</t>
  </si>
  <si>
    <t>David Crowley, MD;Malkanthi Evans, PhD</t>
  </si>
  <si>
    <t>;mevans@kgkscience.com</t>
  </si>
  <si>
    <t>;5194389374</t>
  </si>
  <si>
    <t>KGK Science Inc.;</t>
  </si>
  <si>
    <t xml:space="preserve">_x000D_&lt;br&gt;        Inclusion Criteria:_x000D_&lt;br&gt;_x000D_&lt;br&gt;          1. Former smoker, defined as anyone who has stopped smoking for 3 months prior to_x000D_&lt;br&gt;             enrollment and who had smoked at least 100 cigarettes in their lifetime and/or_x000D_&lt;br&gt;             patients with steroid-resistant asthma_x000D_&lt;br&gt;_x000D_&lt;br&gt;          2. Patients with signs and symptoms corresponding to COVID-19 viral infection admitted to_x000D_&lt;br&gt;             hospital and who have been initiated with BSC treatment_x000D_&lt;br&gt;_x000D_&lt;br&gt;          3. Secondary laboratory confirmation of COVID-19 infection by reverse-transcription_x000D_&lt;br&gt;             polymerase chain reaction (RT-PCR) or comparable methodology used by the hospital from_x000D_&lt;br&gt;             any diagnostic sampling - source for analysis and recovery_x000D_&lt;br&gt;_x000D_&lt;br&gt;          4. Mild to moderate disease (National Early Warning Score of = 6)_x000D_&lt;br&gt;_x000D_&lt;br&gt;          5. Males and females between 18 and 75 years of age, inclusive_x000D_&lt;br&gt;_x000D_&lt;br&gt;          6. BMI between 18.5 to 34.9 kg/m2, inclusive_x000D_&lt;br&gt;_x000D_&lt;br&gt;          7. Absolute neutrophil count (ANC) = 0.6 ﾃ・09 cells/L_x000D_&lt;br&gt;_x000D_&lt;br&gt;          8. Female patient is not of child-bearing potential, defined as females who have_x000D_&lt;br&gt;             undergone a sterilization procedure (e.g. hysterectomy, bilateral oophorectomy,_x000D_&lt;br&gt;             bilateral tubal ligation, complete endometrial ablation) or have been post-menopausal_x000D_&lt;br&gt;             for at least 1 year prior to screening_x000D_&lt;br&gt;_x000D_&lt;br&gt;             Or,_x000D_&lt;br&gt;_x000D_&lt;br&gt;             Females of child-bearing potential must have a negative baseline urine pregnancy test_x000D_&lt;br&gt;             and agree to use a medically approved method of birth control for the duration of the_x000D_&lt;br&gt;             study. All hormonal birth control must have been in use for a minimum of three months._x000D_&lt;br&gt;             Acceptable methods of birth control include:_x000D_&lt;br&gt;_x000D_&lt;br&gt;               -  Hormonal contraceptives including oral contraceptives, hormone birth control_x000D_&lt;br&gt;                  patch (Ortho Evra), vaginal contraceptive ring (NuvaRing), injectable_x000D_&lt;br&gt;                  contraceptives (Depo-Provera, Lunelle), or hormone implant (Norplant System)_x000D_&lt;br&gt;_x000D_&lt;br&gt;               -  Double-barrier method_x000D_&lt;br&gt;_x000D_&lt;br&gt;               -  Intrauterine devices_x000D_&lt;br&gt;_x000D_&lt;br&gt;               -  Non-heterosexual lifestyle or agrees to use contraception if planning on changing_x000D_&lt;br&gt;                  to heterosexual partner(s)_x000D_&lt;br&gt;_x000D_&lt;br&gt;               -  Vasectomy of partner at least 6 months prior to screening_x000D_&lt;br&gt;_x000D_&lt;br&gt;          9. Willingness to complete assessments, questionnaires and records associated with the_x000D_&lt;br&gt;             study_x000D_&lt;br&gt;_x000D_&lt;br&gt;         10. Provided voluntary, written, informed consent to participate in the study._x000D_&lt;br&gt;_x000D_&lt;br&gt;        Exclusion Criteria:_x000D_&lt;br&gt;_x000D_&lt;br&gt;          1. Women who are pregnant, breast feeding, or planning to become pregnant during the_x000D_&lt;br&gt;             study_x000D_&lt;br&gt;_x000D_&lt;br&gt;          2. Inability to take medications orally_x000D_&lt;br&gt;_x000D_&lt;br&gt;          3. Individuals with a known fish allergy or hypersensitivity reaction_x000D_&lt;br&gt;_x000D_&lt;br&gt;          4. Current use of antiretroviral agents_x000D_&lt;br&gt;_x000D_&lt;br&gt;          5. Individuals with requirement of supplemental oxygen to maintain oxygen saturations_x000D_&lt;br&gt;             &gt;94%_x000D_&lt;br&gt;_x000D_&lt;br&gt;          6. Individuals with uncontrolled hypotension (systolic blood pressure &lt; 90 mmHg) or need_x000D_&lt;br&gt;             for vasopressor/inotropic medication_x000D_&lt;br&gt;_x000D_&lt;br&gt;          7. Individuals with renal impairment (increase of creatinine by 50% from baseline,_x000D_&lt;br&gt;             glomerular filtration rate reduction by &gt;25% from baseline or urine output of &lt;0.5_x000D_&lt;br&gt;             ml/kg for 6 hours)_x000D_&lt;br&gt;_x000D_&lt;br&gt;          8. Individuals with gastrointestinal symptoms that require hospitalization (e.g. severe_x000D_&lt;br&gt;             nausea, vomiting, diarrhea or/and abdominal pain)_x000D_&lt;br&gt;_x000D_&lt;br&gt;          9. Any other condition, that, in the opinion of the QI, may adversely affect the_x000D_&lt;br&gt;             patient's ability to complete the study or its measures or pose significant risk to_x000D_&lt;br&gt;             the patient_x000D_&lt;br&gt;      </t>
  </si>
  <si>
    <t>Asthma; Eosinophilic;COVID;Covid-19</t>
  </si>
  <si>
    <t>Dietary Supplement: Best Standard of Care + CARDIO;Dietary Supplement: Best Standard of Care</t>
  </si>
  <si>
    <t>Oxygenation requirements during hospital stay (oxygen saturation rates);Oxygenation requirements during hospital stay (supplemental Oxygen);Oxygenation requirements during hospital stay (ventilator support)</t>
  </si>
  <si>
    <t>NCT04465604</t>
  </si>
  <si>
    <t>Hypertonic Saline for COVID-19 Symptoms</t>
  </si>
  <si>
    <t>HYPERTONIC SALINE COATED FACE MASK FOR REDUCING RESPIRATORY SYMPTOM SEVERITY IN PATIENTS WITH COVID-19</t>
  </si>
  <si>
    <t>King Faisal Specialist Hospital &amp; Research Center</t>
  </si>
  <si>
    <t>https://clinicaltrials.gov/show/NCT04465604</t>
  </si>
  <si>
    <t>Ali Alshanqeeti, MD;Ali Alshanqeeti, MD;Ali Alshanqeeti, MD</t>
  </si>
  <si>
    <t>;ashanqeeti@kfshrc.edu.sa;ashanqeeti@kfshrc.edu.sa</t>
  </si>
  <si>
    <t>;+966114427094;+966114427094</t>
  </si>
  <si>
    <t>King Faisal Specialsit Hospital and Research Center;</t>
  </si>
  <si>
    <t xml:space="preserve">_x000D_&lt;br&gt;        Inclusion Criteria:_x000D_&lt;br&gt;_x000D_&lt;br&gt;          -  Age 18 years and older_x000D_&lt;br&gt;_x000D_&lt;br&gt;          -  confirmed diagnosis of COVID-19 by PCR and_x000D_&lt;br&gt;_x000D_&lt;br&gt;          -  Any of the following_x000D_&lt;br&gt;_x000D_&lt;br&gt;               -  cough_x000D_&lt;br&gt;_x000D_&lt;br&gt;               -  shortness of breath_x000D_&lt;br&gt;_x000D_&lt;br&gt;               -  Respiratory rate more than 20 per minute or_x000D_&lt;br&gt;_x000D_&lt;br&gt;               -  oxygen saturation 90% or less on room air_x000D_&lt;br&gt;_x000D_&lt;br&gt;        Exclusion Criteria:_x000D_&lt;br&gt;_x000D_&lt;br&gt;          -  Age younger than 18 years_x000D_&lt;br&gt;_x000D_&lt;br&gt;          -  Pregnancy_x000D_&lt;br&gt;_x000D_&lt;br&gt;          -  Participation in other COVID-19 intervention trial_x000D_&lt;br&gt;      </t>
  </si>
  <si>
    <t>Other: Wearing surgical face mask sprayed with hypertonic saline</t>
  </si>
  <si>
    <t>Improvement of respiratory symptoms;Improvement of respiratory signs</t>
  </si>
  <si>
    <t>NCT04465656</t>
  </si>
  <si>
    <t>Registry of the Evolution of Diagnosed and/or Hospitalized Patients for Pulmonary Embolism During the Covid-19 Pandemic</t>
  </si>
  <si>
    <t>Registry of the Evolution of Diagnosed and/or Hospitalized Patients for Pulmonary Embolism During the Covid-19 Pandemic: Retrospective and Prospective Multicentric Study.</t>
  </si>
  <si>
    <t>https://clinicaltrials.gov/show/NCT04465656</t>
  </si>
  <si>
    <t>Cﾃｩcile Bielmann</t>
  </si>
  <si>
    <t>cbielmann@hopital-saint-joseph.fr</t>
  </si>
  <si>
    <t>0033 (0)4 88 73 10 70</t>
  </si>
  <si>
    <t xml:space="preserve">_x000D_&lt;br&gt;        Inclusion Criteria:_x000D_&lt;br&gt;_x000D_&lt;br&gt;          -  Aged = 18 years,_x000D_&lt;br&gt;_x000D_&lt;br&gt;          -  Diagnosed for pulmonary embolism between April 1st and April 30th, 2020; (treated by_x000D_&lt;br&gt;             ambulatory care or hospitalized),_x000D_&lt;br&gt;_x000D_&lt;br&gt;          -  Having given free and informed written consent,_x000D_&lt;br&gt;_x000D_&lt;br&gt;          -  Being affiliated with or benefiting from a social security scheme._x000D_&lt;br&gt;_x000D_&lt;br&gt;        Exclusion Criteria:_x000D_&lt;br&gt;_x000D_&lt;br&gt;          -  Subject to a measure for the protection of justice._x000D_&lt;br&gt;      </t>
  </si>
  <si>
    <t>Pulmonary Embolism</t>
  </si>
  <si>
    <t>Diagnostic Test: Serology test for COVID-19</t>
  </si>
  <si>
    <t>% of patients for each group presenting the occurrence of PE complications defined by the occurrence of at least ONE of the following events up to 6 months after PE diagnosis.</t>
  </si>
  <si>
    <t>NCT04466280</t>
  </si>
  <si>
    <t>Efficacy and Safety of Mucoadhesive Sustained Release, Mucodentol, in Comparison With Hydroxychloroquine to Prevent COVID-19</t>
  </si>
  <si>
    <t>Efficacy and Safety of Mucoadhesive Sustained Release, Mucodentol, in Comparison With Hydroxychloroquine to Prevent COVID-19 Disease in Healthcare Providers at Baqiyatallah Hospital in Tehran</t>
  </si>
  <si>
    <t>09/07/2020</t>
  </si>
  <si>
    <t>https://clinicaltrials.gov/show/NCT04466280</t>
  </si>
  <si>
    <t>sadegh.bagheri@gmail.com;sadegh.bagheri@gmail.com</t>
  </si>
  <si>
    <t>0098 9356318204;+989356318204</t>
  </si>
  <si>
    <t xml:space="preserve">_x000D_&lt;br&gt;        Inclusion Criteria:_x000D_&lt;br&gt;_x000D_&lt;br&gt;          -  Negative PCR testing through throat swabs_x000D_&lt;br&gt;_x000D_&lt;br&gt;          -  Signing Conscious Consent_x000D_&lt;br&gt;_x000D_&lt;br&gt;        Exclusion Criteria:_x000D_&lt;br&gt;_x000D_&lt;br&gt;          -  History of ocular complications and visual disturbances_x000D_&lt;br&gt;_x000D_&lt;br&gt;          -  Sensitivity to plant compounds in the product_x000D_&lt;br&gt;      </t>
  </si>
  <si>
    <t>Drug: Hydroxychloroquine;Drug: Mucodentol;Device: Personal protective equipment</t>
  </si>
  <si>
    <t>NCT04466306</t>
  </si>
  <si>
    <t>Pediatric Acute Kidney Injury in COVID-19</t>
  </si>
  <si>
    <t>SARS-CoV2 Pediatric Acute Kidney Injury Registry and Collaborative</t>
  </si>
  <si>
    <t>SPARC-1</t>
  </si>
  <si>
    <t>Children's Healthcare of Atlanta</t>
  </si>
  <si>
    <t>https://clinicaltrials.gov/show/NCT04466306</t>
  </si>
  <si>
    <t>United States;Canada;Israel;Japan;Serbia;Spain;United Kingdom;Canada;Israel;Japan;Serbia;Spain;United Kingdom;United States</t>
  </si>
  <si>
    <t>Rajit K Basu, MD</t>
  </si>
  <si>
    <t xml:space="preserve">_x000D_&lt;br&gt;        Inclusion Criteria:_x000D_&lt;br&gt;_x000D_&lt;br&gt;          -  Patient less than or equal to 25 years of age_x000D_&lt;br&gt;_x000D_&lt;br&gt;          -  Receiving clinical care in the pediatric intensive care unit (PICU) on a study day in_x000D_&lt;br&gt;             April - June 2020_x000D_&lt;br&gt;_x000D_&lt;br&gt;          -  Patient considered a "Person Under Investigation" and/or tested positive for SARS-CoV2_x000D_&lt;br&gt;             (COVID-19)_x000D_&lt;br&gt;_x000D_&lt;br&gt;        Exclusion Criteria:_x000D_&lt;br&gt;_x000D_&lt;br&gt;        窶｢ None_x000D_&lt;br&gt;      </t>
  </si>
  <si>
    <t>Acute Kidney Injury;COVID</t>
  </si>
  <si>
    <t>Acute Kidney Injury (AKI)</t>
  </si>
  <si>
    <t>NCT04466462</t>
  </si>
  <si>
    <t>Cross-sectional Study of COVID-19 Infection in Hospital Health Personnel</t>
  </si>
  <si>
    <t>https://clinicaltrials.gov/show/NCT04466462</t>
  </si>
  <si>
    <t xml:space="preserve">_x000D_&lt;br&gt;        Inclusion Criteria:_x000D_&lt;br&gt;_x000D_&lt;br&gt;          -  Adults (age&gt; 18 years) who have worked during the epidemic period (March and April_x000D_&lt;br&gt;             2020) in the Infectious Diseases, Pneumology, Emergencies, ICU and Internal Medicine_x000D_&lt;br&gt;             departments of HUGTiP, or in the Internal Medicine or Emergency departments of the_x000D_&lt;br&gt;             Badalona Municipal Hospital._x000D_&lt;br&gt;_x000D_&lt;br&gt;        Exclusion Criteria:_x000D_&lt;br&gt;_x000D_&lt;br&gt;          -  Participation will be voluntary and no exclusion criteria are established_x000D_&lt;br&gt;      </t>
  </si>
  <si>
    <t>Number of participants with past SARS-CoV-2 infection</t>
  </si>
  <si>
    <t>NCT04466540</t>
  </si>
  <si>
    <t>Randomized Placebo-controlled Trial of Hydroxychloroquine in Outpatient Cases With Coronavirus Disease 2019 (COVID-19)</t>
  </si>
  <si>
    <t>Pragmatic, Double-blind, Placebo-controlled Randomized Clinical Trial, Evaluating Hydroxychloroquine for Prevention of Hospitalization and Respiratory Complications in Non-hospitalized Patients With Confirmed or Probable COVID-19</t>
  </si>
  <si>
    <t>COALITION-V</t>
  </si>
  <si>
    <t>Hospital Alemﾃ｣o Oswaldo Cruz</t>
  </si>
  <si>
    <t>https://clinicaltrials.gov/show/NCT04466540</t>
  </si>
  <si>
    <t>ﾃ〕varo Avezum, Ph.D;Dayane Vilanova</t>
  </si>
  <si>
    <t>;dvilanova@haoc.com.br</t>
  </si>
  <si>
    <t>;+55(11)3549-0729</t>
  </si>
  <si>
    <t>International Research Center - Hospital Alemﾃ｣o Oswaldo Cruz;</t>
  </si>
  <si>
    <t xml:space="preserve">_x000D_&lt;br&gt;        Inclusion Criteria:_x000D_&lt;br&gt;_x000D_&lt;br&gt;        It will be considered eligible those adults (equal to or greater than 18 years) seeking_x000D_&lt;br&gt;        medical care with suspected or confirmed COVID-19, with time between symptoms and inclusion_x000D_&lt;br&gt;        = 07 days, presenting mild symptoms, without indication of hospitalization and at least 1_x000D_&lt;br&gt;        risk factor for complication:_x000D_&lt;br&gt;_x000D_&lt;br&gt;          1. &gt; 65 years;_x000D_&lt;br&gt;_x000D_&lt;br&gt;          2. Hypertension;_x000D_&lt;br&gt;_x000D_&lt;br&gt;          3. Diabetes mellitus;_x000D_&lt;br&gt;_x000D_&lt;br&gt;          4. Asthma;_x000D_&lt;br&gt;_x000D_&lt;br&gt;          5. COPD or other chronic lung diseases;_x000D_&lt;br&gt;_x000D_&lt;br&gt;          6. Smoking;_x000D_&lt;br&gt;_x000D_&lt;br&gt;          7. Immunosuppression;_x000D_&lt;br&gt;_x000D_&lt;br&gt;          8. Obesity (Defined as BMI equal to or greater than 30 Kg/m2)._x000D_&lt;br&gt;_x000D_&lt;br&gt;        Exclusion Criteria:_x000D_&lt;br&gt;_x000D_&lt;br&gt;          1. Patients under 18 years old;_x000D_&lt;br&gt;_x000D_&lt;br&gt;          2. Hospitalization at the first medical care;_x000D_&lt;br&gt;_x000D_&lt;br&gt;          3. Positive test for influenza at the first medical care;_x000D_&lt;br&gt;_x000D_&lt;br&gt;          4. Known hypersensitivity to hydroxychloroquine / chloroquine;_x000D_&lt;br&gt;_x000D_&lt;br&gt;          5. Previous diagnosis of retinopathy or macular degeneration;_x000D_&lt;br&gt;_x000D_&lt;br&gt;          6. Previous diagnosis of Long QT-syndrome, history of sudden death in close family_x000D_&lt;br&gt;             members (parents and siblings), decompensated heart failure, unstable coronary artery_x000D_&lt;br&gt;             disease, use of anti-arrhythmic drugs or other drugs that can increase the_x000D_&lt;br&gt;             hydroxychloroquine bioavailability or enhance its effect;_x000D_&lt;br&gt;_x000D_&lt;br&gt;          7. Evidence of known liver disease, reported by the patient;_x000D_&lt;br&gt;_x000D_&lt;br&gt;          8. Evidence of known chronic kidney disease, reported by the patient;_x000D_&lt;br&gt;_x000D_&lt;br&gt;          9. Patients with pancreatitis;_x000D_&lt;br&gt;_x000D_&lt;br&gt;         10. Baseline ECG with QTc interval = 480ms;_x000D_&lt;br&gt;_x000D_&lt;br&gt;         11. Chronic use of hydroxychloroquine/chloroquine for other reasons;_x000D_&lt;br&gt;_x000D_&lt;br&gt;         12. Pregnancy._x000D_&lt;br&gt;      </t>
  </si>
  <si>
    <t>NCT04466605</t>
  </si>
  <si>
    <t>Effect of Tele-Yoga Therapy on Patients With Chronic Musculoskeletal Pain During Covid-19 Lockdown</t>
  </si>
  <si>
    <t>Effect of Tele-Yoga Therapy on Patients With Chronic Musculoskeletal Pain During Covid-19 Lockdown: Randomized Clinical Trial</t>
  </si>
  <si>
    <t>https://clinicaltrials.gov/show/NCT04466605</t>
  </si>
  <si>
    <t>Naveen Meghwal;Neha Sharma;Bhavna Pandya;Abhimanyu Kumar</t>
  </si>
  <si>
    <t>NMP Medical Research Institute, India;Aarogyam UK;Aarogyam UK;Dr. Sarvepalli Radhakrishnan Rajasthan Ayurved University</t>
  </si>
  <si>
    <t xml:space="preserve">_x000D_&lt;br&gt;        Inclusion Criteria:_x000D_&lt;br&gt;_x000D_&lt;br&gt;          -  Patients having pain that was musculoskeletal, defined as regional (joints, limbs,_x000D_&lt;br&gt;             back, neck) or more generalized (fibromyalgia or chronic widespread pain);_x000D_&lt;br&gt;_x000D_&lt;br&gt;          -  Persistent pain ( =3 months) despite trying conventional treatment._x000D_&lt;br&gt;_x000D_&lt;br&gt;          -  Access to virtual platform with internet._x000D_&lt;br&gt;_x000D_&lt;br&gt;          -  Ready to give informed consent_x000D_&lt;br&gt;_x000D_&lt;br&gt;        Exclusion Criteria:_x000D_&lt;br&gt;_x000D_&lt;br&gt;          -  Schizophrenia,_x000D_&lt;br&gt;_x000D_&lt;br&gt;          -  Psychiatric disorder_x000D_&lt;br&gt;_x000D_&lt;br&gt;          -  Cognitive impairment_x000D_&lt;br&gt;_x000D_&lt;br&gt;          -  Suicidal ideation_x000D_&lt;br&gt;_x000D_&lt;br&gt;          -  Current illicit drug use_x000D_&lt;br&gt;_x000D_&lt;br&gt;          -  Terminal illness_x000D_&lt;br&gt;      </t>
  </si>
  <si>
    <t>Chronic Musculoskeletal Pain</t>
  </si>
  <si>
    <t>Other: Tele-yoga therapy;Other: Primary care</t>
  </si>
  <si>
    <t>Severity of pain;Interference of pain</t>
  </si>
  <si>
    <t>NCT04466670</t>
  </si>
  <si>
    <t>Hemostasis in COVID-19: an Adaptive Clinical Trial</t>
  </si>
  <si>
    <t>Dynamics of Hemostatic Parameters in COVID-19 and Comparison of Intervention Strategies Through Adaptive Clinical Trial</t>
  </si>
  <si>
    <t>https://clinicaltrials.gov/show/NCT04466670</t>
  </si>
  <si>
    <t>Vanderson Rocha, MD.PhD</t>
  </si>
  <si>
    <t>vanderson.rocha@hc.fm.usp.br</t>
  </si>
  <si>
    <t>+55-11-26617575</t>
  </si>
  <si>
    <t xml:space="preserve">_x000D_&lt;br&gt;        Inclusion Criteria:_x000D_&lt;br&gt;_x000D_&lt;br&gt;          -  Adult =18 years of age at time of enrollment_x000D_&lt;br&gt;_x000D_&lt;br&gt;          -  Subjects with a positive COVID-19 diagnosis by RT-PCR or serologic testing_x000D_&lt;br&gt;_x000D_&lt;br&gt;          -  Subject (or legally authorized representative) must be willing, understanding and able_x000D_&lt;br&gt;             to provide written informed consent._x000D_&lt;br&gt;_x000D_&lt;br&gt;        Exclusion Criteria:_x000D_&lt;br&gt;_x000D_&lt;br&gt;          1. General_x000D_&lt;br&gt;_x000D_&lt;br&gt;               -  Indications for therapeutic anticoagulation_x000D_&lt;br&gt;_x000D_&lt;br&gt;               -  History of chronic lung disease oxygen dependent_x000D_&lt;br&gt;_x000D_&lt;br&gt;               -  Pregnancy_x000D_&lt;br&gt;_x000D_&lt;br&gt;               -  Death considered imminent and inevitable within 24 hours_x000D_&lt;br&gt;_x000D_&lt;br&gt;               -  Patients under exclusive palliative care_x000D_&lt;br&gt;_x000D_&lt;br&gt;               -  Participation in another trial of investigational drug_x000D_&lt;br&gt;_x000D_&lt;br&gt;               -  Body weight &lt; 40 Kg_x000D_&lt;br&gt;_x000D_&lt;br&gt;               -  Total bilirubin &gt; 20 mg/dL_x000D_&lt;br&gt;_x000D_&lt;br&gt;               -  Severe active bleeding_x000D_&lt;br&gt;_x000D_&lt;br&gt;               -  Known allergy to UFH or LMWH_x000D_&lt;br&gt;_x000D_&lt;br&gt;               -  History of heparin-induced thrombocytopenia (HIT) within the past 6 months_x000D_&lt;br&gt;_x000D_&lt;br&gt;               -  Bacterial endocarditis_x000D_&lt;br&gt;_x000D_&lt;br&gt;          2. Exclusion criteria at phase 1_x000D_&lt;br&gt;_x000D_&lt;br&gt;             窶｢ Platelets &lt; 25,000_x000D_&lt;br&gt;_x000D_&lt;br&gt;          3. Exclusion criteria at phase 2_x000D_&lt;br&gt;_x000D_&lt;br&gt;               -  Platelets &lt; 50,000_x000D_&lt;br&gt;_x000D_&lt;br&gt;               -  History of surgery in the last 30 days_x000D_&lt;br&gt;_x000D_&lt;br&gt;               -  Intervention C: allergy to ASS and long-term use of antiplatelet drug_x000D_&lt;br&gt;      </t>
  </si>
  <si>
    <t>Drug: unfractionated Heparin;Drug: Unfractionated heparin nebulized;Drug: acetylsalicylic acid;Drug: Enoxaparin</t>
  </si>
  <si>
    <t>Hospital discharge - alive / death</t>
  </si>
  <si>
    <t>NCT04466839</t>
  </si>
  <si>
    <t>Evaluation of the Containment Impact Linked to the Covid-19 Pandemic in a Population of Parkinson Patients</t>
  </si>
  <si>
    <t>ERCO-Park</t>
  </si>
  <si>
    <t>https://clinicaltrials.gov/show/NCT04466839</t>
  </si>
  <si>
    <t>Fabienne ORY MAGNE;Delphine Vernet</t>
  </si>
  <si>
    <t>;vernet.d@chu-toulouse.fr</t>
  </si>
  <si>
    <t>;5 61 77 72 16</t>
  </si>
  <si>
    <t xml:space="preserve">_x000D_&lt;br&gt;        Inclusion Criteria:_x000D_&lt;br&gt;_x000D_&lt;br&gt;          -  Patient followed by a doctor from the Parkinson Expert Center of the Toulouse_x000D_&lt;br&gt;             University Hospital, Lille, Paris, Rouen, Nimes, Reims, Besancon, Marseille_x000D_&lt;br&gt;_x000D_&lt;br&gt;          -  And with idiopathic Parkinson's disease_x000D_&lt;br&gt;_x000D_&lt;br&gt;          -  Patients hospitalized or in consultation between 16/03/2020 and 16/05/2020._x000D_&lt;br&gt;_x000D_&lt;br&gt;        Exclusion Criteria:_x000D_&lt;br&gt;_x000D_&lt;br&gt;          -  Atypical parkinsonian syndrome_x000D_&lt;br&gt;_x000D_&lt;br&gt;          -  Patient subject to a legal protection order (tutorship)_x000D_&lt;br&gt;_x000D_&lt;br&gt;          -  Patient not wishing to answer questions_x000D_&lt;br&gt;      </t>
  </si>
  <si>
    <t>Parkinson Disease;COVID</t>
  </si>
  <si>
    <t>Other: Questionnaire and interview</t>
  </si>
  <si>
    <t>Impact of containment related to the Covid-19 pandemic.</t>
  </si>
  <si>
    <t>NCT04466982</t>
  </si>
  <si>
    <t>Assessment of Olfactory Dysfunction in SARS CoV-2 (COVID-19) Infection</t>
  </si>
  <si>
    <t>Objective Assessment of Olfactory Dysfunction and Impact on Quality of Life in SARS CoV-2 (COVID-19)Infection Using the UPSIT, eQOD and SNOT-22 Questionnaires: A Prospective Observational Cohort Study</t>
  </si>
  <si>
    <t>ODYSSI</t>
  </si>
  <si>
    <t>https://clinicaltrials.gov/show/NCT04466982</t>
  </si>
  <si>
    <t xml:space="preserve">_x000D_&lt;br&gt;        Inclusion Criteria:_x000D_&lt;br&gt;_x000D_&lt;br&gt;          -  Patients who are presenting to hospital with symptoms of SARS CoV-2 infection._x000D_&lt;br&gt;_x000D_&lt;br&gt;          -  Patients who go on to develop a positive SARS CoV-2 test._x000D_&lt;br&gt;_x000D_&lt;br&gt;          -  Patients who can give a valid written informed consent._x000D_&lt;br&gt;_x000D_&lt;br&gt;          -  Patients who are motivated to participate in the study._x000D_&lt;br&gt;_x000D_&lt;br&gt;          -  Adult patients aged 18 years - 85 years._x000D_&lt;br&gt;_x000D_&lt;br&gt;        Exclusion Criteria:_x000D_&lt;br&gt;_x000D_&lt;br&gt;          -  Patients who cannot give a valid written informed consent._x000D_&lt;br&gt;_x000D_&lt;br&gt;          -  Patients who are not willing or not motivated to participate in the study._x000D_&lt;br&gt;_x000D_&lt;br&gt;          -  Patients with negative SARS CoV-2 tests._x000D_&lt;br&gt;_x000D_&lt;br&gt;          -  Patients with nasal pathologies like severe deviated nasal septum, nasal masses, head_x000D_&lt;br&gt;             trauma or previously known chronic rhinosinusitis with polyps or on medication for_x000D_&lt;br&gt;             more than 6 months/year for at least one year for chronic rhinosinusitis._x000D_&lt;br&gt;_x000D_&lt;br&gt;          -  Patients with any diagnosed neurological disease known to affect olfactory function_x000D_&lt;br&gt;             will be excluded from the study._x000D_&lt;br&gt;_x000D_&lt;br&gt;          -  Patients unable to read in the English language._x000D_&lt;br&gt;      </t>
  </si>
  <si>
    <t>Olfactory Disorder;COVID19;SARS-CoV-2;Anosmia;Microsomia;Smell Disorder;Quality of Life</t>
  </si>
  <si>
    <t>UPSIT scores</t>
  </si>
  <si>
    <t>NCT04467008</t>
  </si>
  <si>
    <t>Covid-19 Rapid Diagnostic Tests on Blood Drop</t>
  </si>
  <si>
    <t>Evaluation of Covid-19 Rapid Diagnostic Tests on Blood Drop</t>
  </si>
  <si>
    <t>COVID-TEST</t>
  </si>
  <si>
    <t>CMC Ambroise Parﾃｩ</t>
  </si>
  <si>
    <t>https://clinicaltrials.gov/show/NCT04467008</t>
  </si>
  <si>
    <t>113</t>
  </si>
  <si>
    <t xml:space="preserve">_x000D_&lt;br&gt;        Inclusion Criteria:_x000D_&lt;br&gt;_x000D_&lt;br&gt;          -  Confirmed COVID-19 diagnosis with at least one positive RT-PCR_x000D_&lt;br&gt;_x000D_&lt;br&gt;        Exclusion Criteria:_x000D_&lt;br&gt;_x000D_&lt;br&gt;          -  None_x000D_&lt;br&gt;      </t>
  </si>
  <si>
    <t>Positivity of the rapid diagnostic test</t>
  </si>
  <si>
    <t>NCT04467047</t>
  </si>
  <si>
    <t>Safety and Feasibility of Allogenic MSC in the Treatment of COVID-19</t>
  </si>
  <si>
    <t>Safety and Feasibility of Allogenic Mesenchymal Stromal Cells in the Treatment of COVID-19</t>
  </si>
  <si>
    <t>Hospital de Clinicas de Porto Alegre</t>
  </si>
  <si>
    <t>https://clinicaltrials.gov/show/NCT04467047</t>
  </si>
  <si>
    <t>Lucia Silla, MD, PhD;Lucia Silla, MD, PhD</t>
  </si>
  <si>
    <t>;lsilla@hcpa.edu.br</t>
  </si>
  <si>
    <t>;55 51 33598371</t>
  </si>
  <si>
    <t>Hospital de Clinicas de Porto Alegre;</t>
  </si>
  <si>
    <t xml:space="preserve">_x000D_&lt;br&gt;        Inclusion Criteria:_x000D_&lt;br&gt;_x000D_&lt;br&gt;          -  Laboratory confirmation of COVID19 infection by reverse-transcription polymerase chain_x000D_&lt;br&gt;             reaction (RT-PCR)_x000D_&lt;br&gt;_x000D_&lt;br&gt;          -  The patient or legal donor agrees to participate in the study and signs the informed_x000D_&lt;br&gt;             consent._x000D_&lt;br&gt;_x000D_&lt;br&gt;          -  Patients with orange or red criteria according to the score proposed by Liao et al_x000D_&lt;br&gt;             (2020)_x000D_&lt;br&gt;_x000D_&lt;br&gt;        Exclusion Criteria:_x000D_&lt;br&gt;_x000D_&lt;br&gt;          -  Patient with pregnancy, are planning to become pregnant or breastfeeding_x000D_&lt;br&gt;_x000D_&lt;br&gt;          -  Patients with malignant blood-borne diseases such as HIV or syphilis_x000D_&lt;br&gt;_x000D_&lt;br&gt;          -  Not consenting for clinical trial_x000D_&lt;br&gt;_x000D_&lt;br&gt;          -  Patients with other than orange or red criteria according to the score proposed by_x000D_&lt;br&gt;             Liao et al (2020)_x000D_&lt;br&gt;      </t>
  </si>
  <si>
    <t>Biological: Mesenchymal Stromal Cells infusion</t>
  </si>
  <si>
    <t>NCT04467931</t>
  </si>
  <si>
    <t>ACEI or ARB and COVID-19 Severity and Mortality in US Veterans</t>
  </si>
  <si>
    <t>Association Between Angiotensin Converting Enzyme Inhibitor or Angiotensin Receptor Blocker Use and COVID-19 Severity and Mortality Among US Veterans</t>
  </si>
  <si>
    <t>https://clinicaltrials.gov/show/NCT04467931</t>
  </si>
  <si>
    <t>Adam P Bress, PharmD, MS</t>
  </si>
  <si>
    <t xml:space="preserve">_x000D_&lt;br&gt;        Inclusion Criteria:_x000D_&lt;br&gt;_x000D_&lt;br&gt;          -  Positive SARS-CoV-2 test in the outpatient setting (Aim 1) or hospitalized for_x000D_&lt;br&gt;             COVID-19 (Aim 2)_x000D_&lt;br&gt;_x000D_&lt;br&gt;          -  Meet continuous enrollment criteria (=1 inpatient or any outpatient encounter in each_x000D_&lt;br&gt;             of the two, six-month periods during the 365 days prior to the index date)_x000D_&lt;br&gt;_x000D_&lt;br&gt;          -  Do not have data inconsistencies (test patients, not Veterans, multiple death dates in_x000D_&lt;br&gt;             data, or not alive on index date)_x000D_&lt;br&gt;_x000D_&lt;br&gt;          -  Diagnosed with hypertension at any point prior to the index date_x000D_&lt;br&gt;_x000D_&lt;br&gt;          -  Had at least one prescription dispensed for an antihypertensive medication in the 90_x000D_&lt;br&gt;             days prior to the index date_x000D_&lt;br&gt;_x000D_&lt;br&gt;        Exclusion Criteria:_x000D_&lt;br&gt;_x000D_&lt;br&gt;          -  Aim 1.1 and 2.1 (ACEI/ARB vs. non-ACEI/ARB comparison): diagnosed with a compelling_x000D_&lt;br&gt;             indication for ACEI/ARB at any point prior to the index date (i.e., diabetes, stroke,_x000D_&lt;br&gt;             chronic kidney disease, heart failure with reduced ejection fraction, or coronary_x000D_&lt;br&gt;             heart disease)_x000D_&lt;br&gt;_x000D_&lt;br&gt;          -  Aim 1.2 and 2.2 (ACE vs. ARB comparison): prescription fills for both an ACEI and an_x000D_&lt;br&gt;             ARB in the 90 days prior to the index date; no prescription fill for an ACEI or an ARB_x000D_&lt;br&gt;             in the 90 days prior to the index date_x000D_&lt;br&gt;      </t>
  </si>
  <si>
    <t>Hypertension;COVID</t>
  </si>
  <si>
    <t>Drug: ACEI/ARB;Drug: Non-ACEI/ARB;Drug: ACEI;Drug: ARB</t>
  </si>
  <si>
    <t>All-Cause-Hospitalization or All-Cause Mortality;All-Cause Mortality</t>
  </si>
  <si>
    <t>NCT04468139</t>
  </si>
  <si>
    <t>The Study of Quadruple Therapy Zinc, Quercetin, Bromelain and Vitamin C on the Clinical Outcomes of Patients Infected With COVID-19</t>
  </si>
  <si>
    <t>Ministry of Health, Saudi Arabia</t>
  </si>
  <si>
    <t>05/07/2020</t>
  </si>
  <si>
    <t>https://clinicaltrials.gov/show/NCT04468139</t>
  </si>
  <si>
    <t>Hiba Hamadelnil elsaeed;amr ahmed;yousef albalawi</t>
  </si>
  <si>
    <t>;drmedahmed@gmail.com;dryousef37@gmail.com</t>
  </si>
  <si>
    <t>;00966597310032;00966542460550</t>
  </si>
  <si>
    <t>Netherlands: Ministry of Health, Welfare and Sports;</t>
  </si>
  <si>
    <t xml:space="preserve">_x000D_&lt;br&gt;        Inclusion Criteria:_x000D_&lt;br&gt;_x000D_&lt;br&gt;          1. Age = 18 years_x000D_&lt;br&gt;_x000D_&lt;br&gt;          2. positive confirmed PCR covid-19_x000D_&lt;br&gt;_x000D_&lt;br&gt;          3. moderate to severe cases_x000D_&lt;br&gt;_x000D_&lt;br&gt;          4. obtained consent_x000D_&lt;br&gt;_x000D_&lt;br&gt;          5. must be able to swallow tablets_x000D_&lt;br&gt;_x000D_&lt;br&gt;        Exclusion Criteria:_x000D_&lt;br&gt;_x000D_&lt;br&gt;          1. Patients who live outside Saudia Arabia_x000D_&lt;br&gt;_x000D_&lt;br&gt;          2. Pregnant women: Current known pregnancy positive pregnancy test._x000D_&lt;br&gt;_x000D_&lt;br&gt;          3. Lactating women._x000D_&lt;br&gt;_x000D_&lt;br&gt;          4. Documented allergy to pineapple or to quercetin_x000D_&lt;br&gt;_x000D_&lt;br&gt;          5. Documented history of mental illnesses_x000D_&lt;br&gt;      </t>
  </si>
  <si>
    <t>Drug: Quercetin;Dietary Supplement: bromelain;Drug: Zinc;Drug: Vitamin C</t>
  </si>
  <si>
    <t>days of stay at hospital after treatment and discharge;serum zinc before and after treatment</t>
  </si>
  <si>
    <t>NCT04468646</t>
  </si>
  <si>
    <t>To Determine the Efficacy of Neurokinin 1 Receptor Antagonist as a Therapeutic Tool Against Cytokine Storm and Respiratory Failure in Covid-19 Patients</t>
  </si>
  <si>
    <t>Prof. Dr. Fridoon Jawad Ahmad</t>
  </si>
  <si>
    <t>https://clinicaltrials.gov/show/NCT04468646</t>
  </si>
  <si>
    <t>Ahad Qayyum, MBBS,MRCP</t>
  </si>
  <si>
    <t>lhrhospital@bahriatown.com.pk</t>
  </si>
  <si>
    <t>00924235340135</t>
  </si>
  <si>
    <t xml:space="preserve">_x000D_&lt;br&gt;        Inclusion Criteria:_x000D_&lt;br&gt;_x000D_&lt;br&gt;          -  Age &gt; 18 yrs_x000D_&lt;br&gt;_x000D_&lt;br&gt;          -  Both genders_x000D_&lt;br&gt;_x000D_&lt;br&gt;          -  Lab Confirmed COVID-19 infection by PCR or plasma positive of specific antibody_x000D_&lt;br&gt;             against COVID-19_x000D_&lt;br&gt;_x000D_&lt;br&gt;          -  In hospital treatment = 72 hours_x000D_&lt;br&gt;_x000D_&lt;br&gt;          -  Admitted patients_x000D_&lt;br&gt;_x000D_&lt;br&gt;          -  Severe Disease (Respiratory rate &gt;=30/min; or (b) Rest SPO2&lt;=90%; or (c)_x000D_&lt;br&gt;             PaO2/FiO2&lt;=300 mmHg) or_x000D_&lt;br&gt;_x000D_&lt;br&gt;          -  Critical Phase (Respiratory failure and needs mechanical ventilation; or Shock occurs;_x000D_&lt;br&gt;             or Multiple organ failure and needs ICU monitoring)_x000D_&lt;br&gt;_x000D_&lt;br&gt;        Exclusion Criteria:_x000D_&lt;br&gt;_x000D_&lt;br&gt;          -  Patients who are not willing to give consent_x000D_&lt;br&gt;_x000D_&lt;br&gt;          -  known HIV,HBV, HCV infection_x000D_&lt;br&gt;_x000D_&lt;br&gt;          -  pregnancy_x000D_&lt;br&gt;      </t>
  </si>
  <si>
    <t>Neurokinin 1 Receptor, Substance P, Respiratory Illness, Inflammation, Covid-19, Coronavirus</t>
  </si>
  <si>
    <t>Drug: NK-1R antagonist</t>
  </si>
  <si>
    <t>NCT04468802</t>
  </si>
  <si>
    <t>Do Childhood Measles and DTaP Vaccination Decrease the Mortality Rate Caused by COVID-19 in OECD Countries?</t>
  </si>
  <si>
    <t>Do Childhood Measles and DTaP Vaccination Decrease the Mortality Rate Caused by SARS CoV-2 in OECD Countries?</t>
  </si>
  <si>
    <t>https://clinicaltrials.gov/show/NCT04468802</t>
  </si>
  <si>
    <t xml:space="preserve">_x000D_&lt;br&gt;        Inclusion Criteria:_x000D_&lt;br&gt;_x000D_&lt;br&gt;          -  Children vaccinated in OECD countries in northern hemisphere_x000D_&lt;br&gt;_x000D_&lt;br&gt;        Exclusion Criteria:_x000D_&lt;br&gt;_x000D_&lt;br&gt;          -  Non vaccinated children_x000D_&lt;br&gt;_x000D_&lt;br&gt;          -  Southern hemisphere countries_x000D_&lt;br&gt;_x000D_&lt;br&gt;          -  non-OECD countries_x000D_&lt;br&gt;      </t>
  </si>
  <si>
    <t>Covid19;Measles Vaccine;Mortality</t>
  </si>
  <si>
    <t>Other: Case fatality rate</t>
  </si>
  <si>
    <t>Case Fatality Rate</t>
  </si>
  <si>
    <t>NCT04468893</t>
  </si>
  <si>
    <t>Online Positive Psychology Intervention for Depression and Anxiety Due to COVID-19</t>
  </si>
  <si>
    <t>Effectiveness of a Self-applied Positive Psychology Online Intervention Program "Mental Health COVID-19" in Mexican Population: A Randomized Controlled Trial.</t>
  </si>
  <si>
    <t>Universidad Internacional de Valencia</t>
  </si>
  <si>
    <t>10/07/2020</t>
  </si>
  <si>
    <t>https://clinicaltrials.gov/show/NCT04468893</t>
  </si>
  <si>
    <t xml:space="preserve"> ; ; ; ; ; ; </t>
  </si>
  <si>
    <t>Anabel de la Rosa Gﾃｳmez, PhD;Paulina Arenas Landgrave, PhD;Jasshel Teresa Salinas-Saldivar, MD;Flor Rocio Ramirez-Martinez, PhD;Sofﾃｭa Cristina Martﾃｭnez Luna, MD;Alejandro Dominguez Rodriguez, PhD;Oscar Armando Esparza Villar, PhD</t>
  </si>
  <si>
    <t>;;;;;alejandro.dominguez.r@campusviu.es;oesparza@uacj.mx</t>
  </si>
  <si>
    <t>;;;;;+6644713277;</t>
  </si>
  <si>
    <t>Universidad Nacional Autonoma de Mexico;Universidad Nacional Autonoma de Mexico;Universidad Autﾃｳnoma de Ciudad Juﾃ｡rez;Universidad Autﾃｳnoma de Ciudad Juﾃ｡rez;Universidad Nacional Autonoma de Mexico;</t>
  </si>
  <si>
    <t xml:space="preserve">_x000D_&lt;br&gt;        Inclusion Criteria:_x000D_&lt;br&gt;_x000D_&lt;br&gt;          -  To have access to a communication device with access to the internet (computer,_x000D_&lt;br&gt;             tablet, and mobile)._x000D_&lt;br&gt;_x000D_&lt;br&gt;          -  To have a valid email address._x000D_&lt;br&gt;_x000D_&lt;br&gt;          -  To have basic digital skills in the use of an operational system and internet_x000D_&lt;br&gt;             browsing._x000D_&lt;br&gt;_x000D_&lt;br&gt;          -  To understand Spanish since all the contents are in this language_x000D_&lt;br&gt;_x000D_&lt;br&gt;        Exclusion Criteria:_x000D_&lt;br&gt;_x000D_&lt;br&gt;          -  To have a diagnosis of psychotic disorder._x000D_&lt;br&gt;_x000D_&lt;br&gt;          -  To be receiving psychological and / or pharmacological treatment during the study_x000D_&lt;br&gt;      </t>
  </si>
  <si>
    <t>Anxiety;Depression;Sleep Disturbance</t>
  </si>
  <si>
    <t>Behavioral: Online Intervention Mental Health COVID-19</t>
  </si>
  <si>
    <t>Decrease in the score of Anxiety symptoms;Change in the symptoms of depression;Change in the symptoms of General Anxiety Disorder;Change in the score of Posttraumatic stress symptoms;Changes in the Widespread fear Scale;Change in the score of The Pittsburgh Sleep Quality Index.</t>
  </si>
  <si>
    <t>NCT04469153</t>
  </si>
  <si>
    <t>Interest of the Dosage of Ferritin / Glycosylated Ferritin in COVID-19</t>
  </si>
  <si>
    <t>https://clinicaltrials.gov/show/NCT04469153</t>
  </si>
  <si>
    <t>Maxime FAUTER;Yvan Jamilloux</t>
  </si>
  <si>
    <t>maxime.fauter@chu-lyon.fr;</t>
  </si>
  <si>
    <t>4 26 73 26 36;4 26 73 26 36</t>
  </si>
  <si>
    <t xml:space="preserve">_x000D_&lt;br&gt;        Inclusion Criteria:_x000D_&lt;br&gt;_x000D_&lt;br&gt;          -  Patient hospitalized in the internal medicine department of the Croix-Rousse hospital_x000D_&lt;br&gt;             and positive for the SARS-COV 2 (nasopharyngeal sample, the test was appoved by the_x000D_&lt;br&gt;             French national medical authorities)._x000D_&lt;br&gt;_x000D_&lt;br&gt;        Exclusion Criteria:_x000D_&lt;br&gt;_x000D_&lt;br&gt;          -  Not applicable_x000D_&lt;br&gt;      </t>
  </si>
  <si>
    <t>the Prognostic Value of Ferritin;Glycosylated Ferritin in SARS-CoV-2 Infection in Hospitalized COVID-19 Patients</t>
  </si>
  <si>
    <t>Other: No intervention / Evaluation of the ferritin and glycosylated ferritin by standard approved serological tests</t>
  </si>
  <si>
    <t>assessment of the prognostic value of ferritin in sars-cov2 positiv patients</t>
  </si>
  <si>
    <t>NCT04470258</t>
  </si>
  <si>
    <t>Elmo Respiratory Support Project - COVID-19</t>
  </si>
  <si>
    <t>Elmo Respiratory Support Project for Patients With Hypoxemic Respiratory Insufficiency in Covid-19: Proof Of Concept and Usability</t>
  </si>
  <si>
    <t>Escola de Saﾃｺde Pﾃｺblica do Cearﾃ｡</t>
  </si>
  <si>
    <t>https://clinicaltrials.gov/show/NCT04470258</t>
  </si>
  <si>
    <t>MARCELO HOLANDA, Doctor;MARCELO HOLANDA, Doctor</t>
  </si>
  <si>
    <t>;marceloalcantara2@gmail.com</t>
  </si>
  <si>
    <t>;+55 (085) 99973-0714</t>
  </si>
  <si>
    <t>Escola de Saﾃｺde Pﾃｺblica do Cearﾃ｡;</t>
  </si>
  <si>
    <t xml:space="preserve">_x000D_&lt;br&gt;        Inclusion Criteria:_x000D_&lt;br&gt;_x000D_&lt;br&gt;          -  Adult patient, age&gt; or = 18 years, both sexes;_x000D_&lt;br&gt;_x000D_&lt;br&gt;          -  When using oxygen therapy by CNO2&gt; 4 l / min, MR&gt; or = 10 l / min of O2 or MV 50%, for_x000D_&lt;br&gt;             maintain SpO2&gt; 92%;_x000D_&lt;br&gt;_x000D_&lt;br&gt;          -  f&gt; 25irpm;_x000D_&lt;br&gt;_x000D_&lt;br&gt;          -  Gasometric parameters (pre ELMO, up to 30 min before): pH&gt; 7.35, PaO2&gt; 70 mmHg, PaCO2_x000D_&lt;br&gt;             between 35 and 45 mmHg, with PaO2 / FIO2 &lt; or = 250, EtCO2 &lt; or = 40 mmHg;_x000D_&lt;br&gt;_x000D_&lt;br&gt;          -  RX or chest CT scan with bilateral parenchymal opacities from the last 24 hours._x000D_&lt;br&gt;_x000D_&lt;br&gt;        Exclusion Criteria:_x000D_&lt;br&gt;_x000D_&lt;br&gt;          -  Glasgow coma scale &lt;13;_x000D_&lt;br&gt;_x000D_&lt;br&gt;          -  Exacerbation of Asthma, COPD or other pneumopathies;_x000D_&lt;br&gt;_x000D_&lt;br&gt;          -  Pathologies of the auditory canal;_x000D_&lt;br&gt;_x000D_&lt;br&gt;          -  Clear signs of respiratory muscle fatigue (eg, movement paradoxical breathing, use of_x000D_&lt;br&gt;             accessory muscles);_x000D_&lt;br&gt;_x000D_&lt;br&gt;          -  Ineffective cough or inability to swallow;_x000D_&lt;br&gt;_x000D_&lt;br&gt;          -  Use of nasoenteral or nasogastric tubes;_x000D_&lt;br&gt;_x000D_&lt;br&gt;          -  Claustrophobia;_x000D_&lt;br&gt;_x000D_&lt;br&gt;          -  Bloating, nausea or vomiting;_x000D_&lt;br&gt;_x000D_&lt;br&gt;          -  Hemodynamic instability (SBP &lt;90 mmHg or MBP &lt;65 mmHg);_x000D_&lt;br&gt;_x000D_&lt;br&gt;          -  Imminent risk of respiratory arrest._x000D_&lt;br&gt;      </t>
  </si>
  <si>
    <t>COVID-19;Respiratory Failure With Hypoxia</t>
  </si>
  <si>
    <t>Other: ELMO PROJECT AT COVID-19: STUDY IN HUMANS;Device: ELMO PROJECT AT COVID-19: PROOF OF CONCEPT AND USABILITY</t>
  </si>
  <si>
    <t>Usability tests of the Elmo system using Euristic usability principles;Evaluation of the effectiveness of the ELMO system using physiological parameters</t>
  </si>
  <si>
    <t>ACTRN12620000734965</t>
  </si>
  <si>
    <t>Lung ultrasound to predict invasive ventilation of patients with COVID-19 lung disease</t>
  </si>
  <si>
    <t xml:space="preserve">Use of Lung Ultrasound for Diagnosis and Prognostication of patient presented with COVID-19 Lung Disease in the Emergency Department: A prospective observational cohort study                                                                                                                                                                                                                                                                                                                                                                                                                                                                                                                                                                                                                                                                                                                                                                                                                                                                                                                                                                                                                                                                                                                                                                                                                                                                                                                                                                                                                                                                                                                                                                                                                                                                                                                                                                                                                                                                                                  </t>
  </si>
  <si>
    <t>Monash Hospital</t>
  </si>
  <si>
    <t>https://anzctr.org.au/ACTRN12620000734965.aspx</t>
  </si>
  <si>
    <t>Purpose: Screening;Duration: Longitudinal;Selection: Convenience sample;Timing: Prospective;</t>
  </si>
  <si>
    <t>Australia;Ireland;Canada;Canada;Canada;United States of America</t>
  </si>
  <si>
    <t>Inclusion criteria: Patients aged 18 years or older who:_x000D_&lt;br&gt;_x000D_&lt;br&gt;Present to the emergency department with suspected or confirmed COVID-19 disease, who have been swabbed (either in the ED or prior to attending ED)_x000D_&lt;br&gt;Are being admitted with suspected or proven diagnosis of COVID-19_x000D_&lt;br&gt;Have a lung ultrasound performed by credentialed provider in the ED_x000D_&lt;br&gt;</t>
  </si>
  <si>
    <t>Exclusion criteria: Patient already enrolled in the current study _x000D_&lt;br&gt;Patient deemed for palliative/comfort care approach_x000D_&lt;br&gt;Lung US images not recorded, or inadequate, for review_x000D_&lt;br&gt;Prior pneumonectomy or other significant pre-existing lung pathology or treatment e.g. malignancy, pleurodesis, fibrosis._x000D_&lt;br&gt;Patient unable to provide consent._x000D_&lt;br&gt;</t>
  </si>
  <si>
    <t>Patients presenting to the emergency department suspected of having COVID-19, who are admitted to hospital, will have lung ultrasound (LUS) findings recorded and compared against COVID-19 status and outcomes.  LUS images will be collected alongside data collected from routine care of patients.  For many sites LUS is part of routine care of these patients.   Patients will be followed until discharge, for a maximum of 12 months.</t>
  </si>
  <si>
    <t>Composite outcome of death, intubation or ICU admission, as per the medical record[This is defined as the patient reaching any of these outcomes prior to the end of their hospital admission. ]</t>
  </si>
  <si>
    <t>ACTRN12620000740998</t>
  </si>
  <si>
    <t>A Study of Lying Face Down to Help Improve Oxygen Levels of Adults Not Needing Ventilators in Intensive Care with COVID-19</t>
  </si>
  <si>
    <t xml:space="preserve">A Randomised Controlled Trial of Early Prone Positioning to Improve Oxygenation in Non-Intubated Adults Admitted to Intensive Care with COVID-19                                                                                                                                                                                                                                                                                                                                                                                                                                                                                                                                                                                                                                                                                                                                                                                                                                                                                                                                                                                                                                                                                                                                                                                                                                                                                                                                                                                                                                                                                                                                                                                                                                                                                                                                                                                                                                                                                                                                </t>
  </si>
  <si>
    <t>Royal Prince Alfred Hospital</t>
  </si>
  <si>
    <t>16/07/2020</t>
  </si>
  <si>
    <t>https://anzctr.org.au/ACTRN12620000740998.aspx</t>
  </si>
  <si>
    <t>Purpose: Treatment; Allocation: Randomised controlled trial; Masking: Open (masking not used);Assignment: Parallel;</t>
  </si>
  <si>
    <t xml:space="preserve">Inclusion criteria: *Adults, over the age of 18_x000D_&lt;br&gt;*COVID-19 Diagnosis Confirmed 窶・either by PCR or as per any unit policy changes that may be applied during the enrolment period _x000D_&lt;br&gt;*Admitted to Intensive Care_x000D_&lt;br&gt;*Any severity of disease (As defined by National COVID 19 Clinical Evidence Taskforce "Australian Guidelines for the clinical care of people with COVID-19" assessable at https://covid19evidence.net.au ). For patients with severe disease, the treating intensivist must be consulted prior to randomisation (see exclusion criterion #2)_x000D_&lt;br&gt;*Willing and able to tolerate prone positioning (A pre-enrollment screening test  to ensure they can tolerate the position and can maneuver into &amp; out of the prone position with minimal assistance from their usual care staff only. )_x000D_&lt;br&gt;*Prior informed consent has been obtained from the patient </t>
  </si>
  <si>
    <t xml:space="preserve">Exclusion criteria: * Intubated, or expected to be intubated in the next 12 hours_x000D_&lt;br&gt;* Non Intubated patients with severe disease where the treating intensivist (or an intensivist who is not a study investigator) has any safety concerns regarding the use of prone positioning_x000D_&lt;br&gt;*Previously intubated for COVID-19, or in the recovery phase of their illness. _x000D_&lt;br&gt;*Current (or expected) treatment limits such as 窶蕨ot for CPR窶・or end-of-life care orders_x000D_&lt;br&gt;*If in the judgment of the treating clinical team there is any other medical condition present which may reduce the safety of the prone positioning.  Examples would include pregnancy, concurrent spinal precautions, severe cervical spine arthritis. </t>
  </si>
  <si>
    <t>COVID-19;SARS-CoV-2; &lt;br&gt;COVID-19 &lt;br&gt;SARS-CoV-2;Respiratory - Other respiratory disorders / diseases;Infection - Other infectious diseases</t>
  </si>
  <si>
    <t>Patients enrolled in the intervention arm will be asked to lie prone according to an "intervention plan". In short, they will be enrolled with the aim of lying prone for up to 12 hours a day in a  prone position. This time does not have to be continuous and it will be suggested that it is broken into smaller time periods, tailored to each patients level of comfort. &lt;br&gt;&lt;br&gt;There is no minimum time been period of pruning and no restriction on participants positioning outside of the 'intervention' periods. &lt;br&gt;&lt;br&gt;If this duration is not tolerated for an individual patient, staff will trial a variety of comfort measures - for example, adding pillow padding under thighs and shoulders, adjusting each patients prone position modified swimmers position and then if required follow a planned 窶賄e-escalation窶・protocol, to find the maximum tolerable proning time for each patient. &lt;br&gt;The intervention will continue for 72 hours (a maximum of 36 hours prone).&lt;br&gt;&lt;br&gt;If a participant is unable to tolerate a 12h/day prone position as above, this can be reduced. A comfortable 窶湾roning limit窶・for each patient can be found and then this can continue for the remaining trial period. &lt;br&gt;Step 1 - Trial 3 x 3hr sessions/9 hours a day &lt;br&gt;Step 2 - If needing longer breaks not prone - Trial 2 x 4hr sessions/8 hours a day&lt;br&gt;Step 3 - Trial 2 x 3hr sessions/6 hours a day  &lt;br&gt;Step 4 - 3 x 2 hour sessions/6 hours a day  &lt;br&gt;Step 5 - 2 x 2 hours sessions/4 hours a day  &lt;br&gt;Step 6 - Abandon proning, document in EMR why proning was abandoned</t>
  </si>
  <si>
    <t>Oxygen Saturations in the blood will be compared&lt;br&gt;&lt;br&gt;By assessing the difference in average gradient of the PaO2:FiO2 (PF ratio) in the prone and control groups over the trial period (72 hours). Calculate by pulse oximetry recordings and oxygen delivery method as recorded in the medical chart, calculated by methods describe in the literature, utilising the equation    log(P:F Ratio) = 0.48+0.78log(S:F Ratio).[During study period (Study Days 1-3 inclusive) in the intervention group]</t>
  </si>
  <si>
    <t>ACTRN12620000731998</t>
  </si>
  <si>
    <t>Will treating the overwhelming patient response with medications affect COVID-19 mortality?</t>
  </si>
  <si>
    <t xml:space="preserve">Safety and efficacy of a pharmacological strategy using Losartan in hospital patients with COVID-19                                                                                                                                                                                                                                                                                                                                                                                                                                                                                                                                                                                                                                                                                                                                                                                                                                                                                                                                                                                                                                                                                                                                                                                                                                                                                                                                                                                                                                                                                                                                                                                                                                                                                                                                                                                                                                                                                                                                                                             </t>
  </si>
  <si>
    <t>NSW Health via the Hunter New England Local Health District</t>
  </si>
  <si>
    <t>https://anzctr.org.au/ACTRN12620000731998.aspx</t>
  </si>
  <si>
    <t>Purpose: Treatment; Allocation: Randomised controlled trial; Masking: Open (masking not used);Assignment: Parallel;Type of endpoint: Safety/efficacy;</t>
  </si>
  <si>
    <t>Inclusion criteria: Confirmed SARS-CoV-2 infection by any method_x000D_&lt;br&gt;Current admission as inpatient to hospital ward for management of COVID-19</t>
  </si>
  <si>
    <t>Exclusion criteria: Current use of RAS agent_x000D_&lt;br&gt;Known contra-indication to any RAS agent_x000D_&lt;br&gt;Participation in another clinical trial for COVID-19 or SARS-CoV-2_x000D_&lt;br&gt;Current or previous admission to ICU for COVID-19 management</t>
  </si>
  <si>
    <t>COVID-19; &lt;br&gt;COVID-19;Respiratory - Other respiratory disorders / diseases;Inflammatory and Immune System - Other inflammatory or immune system disorders;Infection - Other infectious diseases</t>
  </si>
  <si>
    <t xml:space="preserve">This is a multisite, 3 stage inpatient study of the Angiotensin II Receptor Blocker Losartan for treatment of COVID-19. The three stages will be recruited sequentially. &lt;br&gt;&lt;br&gt;In the first stage, 9 participants will be allocated to the active treatment. The first intervention studied will be Losartan 25mg tablet once daily, for 7 days, or their entire admission (whichever is longer).&lt;br&gt;&lt;br&gt;Following complete recruitment to the first stage, participants will be allocated to the second stage of the study. In the second stage, 9 participants will start at 25mg Losartan. If hemodynamically stable after 24 hours, they will increase dose to 25mg twice daily for 7 days, or their entire admission (whichever is longer).&lt;br&gt;If not (clinical decision) the participant will stay on 25mg daily for 7 days, or the remainder of for their admission (whichever is longer).&lt;br&gt;&lt;br&gt;Following complete recruitment to the first and second stages, participants will be allocated to the third stage of the study. In the third stage, 9 participants will start on 25 mg Losartan daily. If hemodynamically stable after 24 hours, they will increase dose to 25mg twice daily. Then, if hemodynamically stable after further 24 hours, they will increase dose again to 25mg morning and 50mg night. After a further 24 hours, and if the participant is hemodynamically stable, they will increase dose to 50mg twice daily for 7 days, or the remainder of for their admission (whichever is longer).&lt;br&gt;&lt;br&gt;For all stages, the dose will be held if the blood pressure systolic reading is less than 100mmHg, and/or a renal function decrease of greater than 30% from baseline is observed, or serum potassium greater than permitted by the institutional upper limit of normal (ULN) occurs. &lt;br&gt;&lt;br&gt;Losartan will be restarted at the </t>
  </si>
  <si>
    <t>To determine the incidence of any treatment emergent AE, using using the Common Terminology Criteria for Adverse Events (CTCAE v5.0). Targeted toxicities include hypotension, skin rash. These will be coded at all timepoints by both the clinician and the clinical trial manager in terms of causality.[CTCAE v5.0 will be completed and assessed daily until the patient is no longer on trial, that is 7 days or until discharge, whichever is longer. The primary endpoint will be assessed days 1-7, but in this study all time points will be assessed during analysis.];Incidence of Blood Pressure toxicity, defined as systolic BP readings &lt; 100mmHg that do not return to baseline within 24 hours will be measured as per standard local hospital practice (digital or manual sphygmomanometer), and required to be measured at least daily (once in 24 hours).[The incidence will be assessed daily until patient no longer on trial, that is 7 days or until discharge, whichever is longer. The primary endpoint will be assessed days 1-7, but in this study all time points will be assessed during analysis.]</t>
  </si>
  <si>
    <t>ACTRN12620000737932</t>
  </si>
  <si>
    <t>Nasal washout and gargling for healthcare staff in Care Homes during the COVID-19 pandemic: The Good-NIGHT COVID pilot study</t>
  </si>
  <si>
    <t xml:space="preserve">Good Nasal Irrigation and Gargling for healthcare staff in Care Homes during the COVID-19 pandemic: the GoodNIGHT-COVID pilot feasibility study                                                                                                                                                                                                                                                                                                                                                                                                                                                                                                                                                                                                                                                                                                                                                                                                                                                                                                                                                                                                                                                                                                                                                                                                                                                                                                                                                                                                                                                                                                                                                                                                                                                                                                                                                                                                                                                                                                                                 </t>
  </si>
  <si>
    <t>University of Southampton</t>
  </si>
  <si>
    <t>14/07/2020</t>
  </si>
  <si>
    <t>https://anzctr.org.au/ACTRN12620000737932.aspx</t>
  </si>
  <si>
    <t>Inclusion criteria: Any CH with facilities for staff to carry out HSNIG and authority to decide on this and on providing relevant data to the study team</t>
  </si>
  <si>
    <t xml:space="preserve">Exclusion criteria: Care Homes where HSNIG has already part of hygiene policy _x000D_&lt;br&gt;Any CH with a high proportion (50% or more) of agency staff (typically this is approximately 25%) </t>
  </si>
  <si>
    <t>COVID-19 infection;respiratory tract infection;COVID-19 pneumonia; &lt;br&gt;COVID-19 infection &lt;br&gt;respiratory tract infection &lt;br&gt;COVID-19 pneumonia;Infection - Studies of infection and infectious agents;Respiratory - Other respiratory disorders / diseases</t>
  </si>
  <si>
    <t>The intervention is to ask care home (CH) managers to advise their healthcare staff to perform nasal irrigation and gargling with saline (HSNIG) before and at least once during each shift.  The aim of nasal lavage and gargling is to reduce asymptomatic infection with SARS-CoV-2 in healthcare workers, and thus reduce onward transmission to vulnerable care home residents during the COVID-19 pandemic.  The nasal rinse and gargling uses saline of approximately 3% salinity up both nostrils and then gargled from a 60 mL Gallipot. The study is a feasibility and pilot study. Outcomes in intervention care homes will be compared to control care homes that will not be advising their staff to perform nasal lavage and gargling.  &lt;br&gt;Each intervention care home will be provided with adequate supplies of Gallipots, salt, stirrers and information leaflets and posters to display to staff.  &lt;br&gt;Training will be provided remotely, prior to the start of the study, by means of both online videos (made available via private links) and written materials.  These materials have been designed specifically for the purposes of this study.  They are not available publically, to avoid the potential for methodological contamination of the study design. Care home staff will be asked to watch the videos once, but will be able to watch the videos as often as they wish for the duration of the study. &lt;br&gt;The study will last 12 weeks from the date the first care home starts.  Care homes will start in a phased way, determined by recruitment, and no care home will undertake the intervention for less than 8 weeks. &lt;br&gt;During the study, staff attendance at training sessions, and subsequent adherence/fidelity to HSNIG will be recorded and captured by responses to weekly surveys completed both by care home manag</t>
  </si>
  <si>
    <t>This is a pilot feasibility study.  The main outcome of the feasibility/pilot study will a composite primary outcome of the feasibility and acceptability of the intervention. Feasibility will be assessed using weekly online surveys of both care home workers and care home managers (or their delegated 'rinsing champion').  All surveys have been specifically dedsigned for this trial.  Acceptability will be assessed by weekly surveys and semi-structured qualitative interviews with a self-selecting group of care home staff and managers/champions. Qualitative interviews will be one to one, telephone or video interviews which will be audio recorded and transcibed for analysis. Each interview is expected to last approximately 30 minutes. In addition a log will be kept by managers/champions of how many care home staff have completed the online training.[The primary timepoint will be 8 weeks from the date of starting the intervention/control for each care home.   An additional 4 weeks of data collection and time for qualitative interviews will mean the entire duration of the trial will be 12 weeks]</t>
  </si>
  <si>
    <t>ISRCTN55886926</t>
  </si>
  <si>
    <t>Investigation of COVID-19 symptoms and potential immunity in the general population</t>
  </si>
  <si>
    <t xml:space="preserve">TRACK-COVID: a population-based epidemiological investigation of COVID-19 virus infection                                                                                                                                                                                                                                                                                                                                                                                                                                                                                                                                                                                                                                                                                                                                                                                                                                                                                                                                                                                                                                                                                                                                                                                                                                                                                                                                                                                                                                                                                                                                                                                                                                                                                                                                                                                                                                                                                                                                                                                       </t>
  </si>
  <si>
    <t>http://isrctn.com/ISRCTN55886926</t>
  </si>
  <si>
    <t>90000</t>
  </si>
  <si>
    <t>Longitudinal observational study (Screening)</t>
  </si>
  <si>
    <t>Amy</t>
  </si>
  <si>
    <t>McMahon</t>
  </si>
  <si>
    <t xml:space="preserve">
                    Strangeways Research Lab
                    Worts Causeway
                    University of Cambridge
                </t>
  </si>
  <si>
    <t>helpdesk@trackcovid.org.uk</t>
  </si>
  <si>
    <t>+44 (0)800 021 7182</t>
  </si>
  <si>
    <t xml:space="preserve">Inclusion criteria: &lt;br&gt;                1. Have previously taken part in the INTERVAL, COMPARE or STRIDES studies&lt;br&gt;                2. Have an email address for study participation&lt;br&gt;                3. Reside in mainland England&lt;br&gt;                4. Have a good understanding of the English language, both written and oral (study materials are not tailored to support non-English language speakers)&lt;br&gt;            </t>
  </si>
  <si>
    <t xml:space="preserve">Exclusion criteria: &lt;br&gt;                1. Have received three invitations from the INTERVAL/COMPARE/ STRIDES research study team to take part in other studies in the past year&lt;br&gt;                2. Have withdrawn their consent to take part in the INTERVAL/COMPARE/STRIDES study&lt;br&gt;            </t>
  </si>
  <si>
    <t>COVID-19 (SARS-CoV-2 infection) symptoms and seroprevalence in the general population &lt;br&gt;Infections and Infestations</t>
  </si>
  <si>
    <t>Participants will be asked to provide monthly online questionnaire information for 12 months. The questionnaire will ask about COVID-19 related symptom experiences within last month, current medication as well as questions related to wellbeing. A subset of participants will be asked to provide a monthly blood sample (obtained at home via finger prick) for 12 months.</t>
  </si>
  <si>
    <t xml:space="preserve">&lt;br&gt;                1. Symptoms compatible with COVID-19 measured using online questionnaire information monthly for 12 months&lt;br&gt;                2. Population immunity measured using assay of biomarkers (e.g., IgG antibodies to SARS-CoV-2) on blood samples (obtained at home via finger prick) monthly for 12 months&lt;br&gt;            </t>
  </si>
  <si>
    <t>06/06/2021</t>
  </si>
  <si>
    <t>ISRCTN11188345</t>
  </si>
  <si>
    <t>A therapeutic study in pre-ICU patients admitted with coronavirus using repurposed drugs</t>
  </si>
  <si>
    <t xml:space="preserve">mulTi-Arm Therapeutic study in pre-ICu patients admitted with Covid-19 窶・Repurposed Drugs (TACTIC-R)                                                                                                                                                                                                                                                                                                                                                                                                                                                                                                                                                                                                                                                                                                                                                                                                                                                                                                                                                                                                                                                                                                                                                                                                                                                                                                                                                                                                                                                                                                                                                                                                                                                                                                                                                                                                                                                                                                                                                                            </t>
  </si>
  <si>
    <t>http://isrctn.com/ISRCTN11188345</t>
  </si>
  <si>
    <t>Randomised parallel arm open-label multicentre Phase IV platform trial (Treatment)</t>
  </si>
  <si>
    <t>Phase IV</t>
  </si>
  <si>
    <t>Elena</t>
  </si>
  <si>
    <t>Hernan Sancho</t>
  </si>
  <si>
    <t xml:space="preserve">
                    Cambridge Clinical Trials Unit
                    Cambridge University Hospitals NHS Foundation Trust, Addenbrooke's Hospital
                </t>
  </si>
  <si>
    <t>cctu@addenbrookes.nhs.uk</t>
  </si>
  <si>
    <t xml:space="preserve">+44 (0)1223 349132  </t>
  </si>
  <si>
    <t xml:space="preserve">Inclusion criteria: &lt;br&gt;                1. Be aged 18 and over&lt;br&gt;                2. Have clinical picture strongly suggestive of COVID-19-related disease (with/without positive COVID-19 test) AND&lt;br&gt;                2.1. Risk count (as defined above) &gt;3 OR&lt;br&gt;                2.3. Risk count 3 if risk count includes 窶彝adiographic severity score &gt;3窶・br&gt;                3. Be considered an appropriate subject for intervention with immunomodulatory in the opinion of the investigator&lt;br&gt;                4. Be able to be maintained on venous thromboembolism prophylaxis or current maintenance therapy during inpatient dosing period, according to local guidelines&lt;br&gt;            </t>
  </si>
  <si>
    <t xml:space="preserve">Exclusion criteria: &lt;br&gt;                1. Inability to supply direct informed consent from patient or from Next of Kin or Independent Healthcare Provider on behalf of patient&lt;br&gt;                2. Mechanical ventilation at time of prior to dosing&lt;br&gt;                3. Contraindications to study drugs, including hypersensitivity to the active substances or any of the excipients&lt;br&gt;                4. Currently on any of the study investigational medicinal products&lt;br&gt;                5. Known unresolved Neisseria meningitidis infection&lt;br&gt;                6. Unwilling to be vaccinated against Neisseria meningitidis or receive prophylactic antibiotic cover until 2 weeks after vaccination&lt;br&gt;                7. Known active tuberculosis (no blood screening required)&lt;br&gt;                8. Known active Hepatitis B or C (no blood screening required); active varicella zoster.&lt;br&gt;                9. Concurrent participation in any interventional clinical trial including COVID-19-related disease trials (observational studies allowed)&lt;br&gt;                10. Patient moribund at presentation or screening&lt;br&gt;                11. Pregnancy at screening (or unwillingness to adhere to pregnancy advice in protocol)&lt;br&gt;                12. Unwillingness to adhere to breastfeeding advice in protocol.&lt;br&gt;                13. Either alanine transaminase or aspartate transaminase (ALT or AST) &gt; 5 times the upper limit of normal&lt;br&gt;                14. Stage 4 severe chronic kidney disease or requiring dialysis (i.e. Cockcroft Gault estimated creatinine clearance &lt; 30 ml /min/1.73 m2)&lt;br&gt;                15. Currently receiving probenecid or chronic IVIG treatment&lt;br&gt;                16. Any medical history or clinically relevant abnormality that is deemed by the principal investigator and/or medical monitor to make the patient ineligible for inclusion because of a safety concern&lt;br&gt;            </t>
  </si>
  <si>
    <t xml:space="preserve">
                Late stage 1/stage 2 COVID-19-related disease
                COVID-19 (SARS-CoV-2 infection)
 &lt;br&gt;Infections and Infestations &lt;br&gt;COVID-19 (SARS-CoV-2 infection)</t>
  </si>
  <si>
    <t>&lt;br&gt;                Eligible patients will be randomised to receive 1:1:1  to one of the following treatment arms (each in addition to standard of care (SoC))&lt;br&gt;&lt;br&gt;                Arm 1: Baricitinib oral tablets (4mg OD) in addition to standard of care&lt;br&gt;                Arm 2: Ravulizumab intravenous infusion (single dose, weight-based dosing) in addition to standard of care&lt;br&gt;                Arm 3: Standard of care&lt;br&gt;&lt;br&gt;                Randomisation will be carried out using a validated central automated web-based randomisation system.&lt;br&gt;&lt;br&gt;                Arm 1 Participants will be given 4mg of Baricitinib PO (2 x 2mg tables, once daily) on days 1-14 PO.&lt;br&gt;                Dose adjustments for age and renal function.&lt;br&gt;&lt;br&gt;                Arm 2 Participants will receive Ravulizumab as a single intravenous infusion, Ravulizumab weight-based dosing regimen:&lt;br&gt;                Body weight range (kg)	   Dose (mg)&lt;br&gt;                = 40 to &lt; 60                       2,400&lt;br&gt;                = 60 to &lt; 100                     2,700&lt;br&gt;                = 100                                  3,000&lt;br&gt;&lt;br&gt;                Duration of follow up:&lt;br&gt;                There will be two follow up visits at day 28 and day 90 after the first dosing visit.&lt;br&gt;&lt;br&gt;                Assessments will include the following:&lt;br&gt;                窶｢ Discharge status&lt;br&gt;                窶｢ Vaccination status (for ravulizumab arm only)&lt;br&gt;                窶｢ Return to normal function status (numeric rating scale 0-10)&lt;br&gt;                窶｢ Mortality status&lt;br&gt;                窶｢ Adverse event reporting&lt;br&gt;                窶｢ ECOG and MRC scores&lt;br&gt;</t>
  </si>
  <si>
    <t xml:space="preserve">&lt;br&gt;                Time to incidence (up to Day 14) of the composite endpoint of:&lt;br&gt;                1. Death&lt;br&gt;                2. Mechanical ventilation&lt;br&gt;                3. Extracorporeal membrane oxygenation&lt;br&gt;                4. Cardiovascular organ support (balloon pump or inotropes)&lt;br&gt;                5. Renal failure (estimated creatinine clearance (by Cockcroft-Gault formula) &lt;15 ml /min/1.73 m2), haemofiltration or dialysis&lt;br&gt;                All measured using patient records&lt;br&gt;            </t>
  </si>
  <si>
    <t>01/05/2022</t>
  </si>
  <si>
    <t>ChiCTR2000034798</t>
  </si>
  <si>
    <t>Clinical features and prognostic factors for patients admitted for COVID-19 pneumonia</t>
  </si>
  <si>
    <t xml:space="preserve">Clinical features and prognostic factors for patients admitted for COVID 19 pneumonia                                                                                                                                                                                                                                                                                                                                                                                                                                                                                                                                                                                                                                                                                                                                                                                                                                                                                                                                                                                                                                                                                                                                                                                                                                                                                                                                                                                                                                                                                                                                                                                                                                                                                                                                                                                                                                                                                                                                                                                           </t>
  </si>
  <si>
    <t>asl 4 chiavarese</t>
  </si>
  <si>
    <t>2020-07-19</t>
  </si>
  <si>
    <t>http://www.chictr.org.cn/showproj.aspx?proj=55616</t>
  </si>
  <si>
    <t>nicolini antonello</t>
  </si>
  <si>
    <t>sestri levante via terzi 47</t>
  </si>
  <si>
    <t>antonellonicolini@gmail.com</t>
  </si>
  <si>
    <t>+39 34 95952294</t>
  </si>
  <si>
    <t>COVID unit, Hospital of Sestri Levante</t>
  </si>
  <si>
    <t>Inclusion criteria: patients with covid pneumonia</t>
  </si>
  <si>
    <t>Exclusion criteria: age less than 18 y</t>
  </si>
  <si>
    <t>COVID pneumonia</t>
  </si>
  <si>
    <t>Case series:na;</t>
  </si>
  <si>
    <t>non ventilation failure;inhospital mortality;</t>
  </si>
  <si>
    <t>ChiCTR2000034796</t>
  </si>
  <si>
    <t>the efficacy and safety of heparin in the treatment of novel coronavirus pneumonia (COVID-19): a prospective, randomized, controlled trial</t>
  </si>
  <si>
    <t xml:space="preserve">the efficacy and safety of heparin in the treatment of novel coronavirus pneumonia (COVID-19): a prospective, randomized, controlled trial                                                                                                                                                                                                                                                                                                                                                                                                                                                                                                                                                                                                                                                                                                                                                                                                                                                                                                                                                                                                                                                                                                                                                                                                                                                                                                                                                                                                                                                                                                                                                                                                                                                                                                                                                                                                                                                                                                                                      </t>
  </si>
  <si>
    <t>http://www.chictr.org.cn/showproj.aspx?proj=55775</t>
  </si>
  <si>
    <t>LMWH group:80;Control group:80;</t>
  </si>
  <si>
    <t xml:space="preserve">Exclusion criteria: 1. age&lt;18 years;_x000D_&lt;br&gt;2. In the processing of treatment of tumor;_x000D_&lt;br&gt;3. in the period of pregnant or lactation;_x000D_&lt;br&gt;4. known allergy to low molecular weight heparin;_x000D_&lt;br&gt;5. involved in other clinical trial;_x000D_&lt;br&gt;6.refuse to signed the informed consent. </t>
  </si>
  <si>
    <t>LMWH group:LMWH4100u/d * 7d;Control group:normal saline50ml/d*7d;</t>
  </si>
  <si>
    <t>Oxygenation Index;PaO2;PaCO2;</t>
  </si>
  <si>
    <t>ChiCTR2000034795</t>
  </si>
  <si>
    <t>The therapeutic efficacy of Xuan-Fei Bai-Du decoction in the treatment of novel coronavirus pneumonia (COVID-19): a pilot randomized controlled trial</t>
  </si>
  <si>
    <t xml:space="preserve">The therapeutic efficacy of Xuan-Fei Bai-Du decoction in the treatment of novel coronavirus pneumonia (COVID-19): a pilot randomized controlled trial                                                                                                                                                                                                                                                                                                                                                                                                                                                                                                                                                                                                                                                                                                                                                                                                                                                                                                                                                                                                                                                                                                                                                                                                                                                                                                                                                                                                                                                                                                                                                                                                                                                                                                                                                                                                                                                                                                                           </t>
  </si>
  <si>
    <t>Wuhan Hospital of Traditional Chinese Medicine</t>
  </si>
  <si>
    <t>http://www.chictr.org.cn/showproj.aspx?proj=56756</t>
  </si>
  <si>
    <t>Experimental group:22; control group:20;</t>
  </si>
  <si>
    <t>Wu-zhong Xiong</t>
  </si>
  <si>
    <t>303 Sixin Avenue, Hanyang District, Wuhan, Hubei, China</t>
  </si>
  <si>
    <t>wangshen1887@163.com</t>
  </si>
  <si>
    <t>+86 13339993206</t>
  </si>
  <si>
    <t>Inclusion criteria: 1. Inpatients in Wuhan Pulmonary Hospital (from January 30 to February 10, 2020) who meet the diagnostic criteria of COVID-19;_x000D_&lt;br&gt;2. Aged 18-75 years old;_x000D_&lt;br&gt;3. According to the fourth edition of guideline, meeting the mild and severe standards;_x000D_&lt;br&gt;4. Agreeing to participate in the trial;_x000D_&lt;br&gt;5. No antibiotics were used during one cycle of this treatment.</t>
  </si>
  <si>
    <t>Exclusion criteria: 1. According to the fourth edition of guideline, meeting the critical standard;_x000D_&lt;br&gt;2. Acute respiratory diseases not caused by 2019-nCoV;_x000D_&lt;br&gt;3. Asthma patients who need daily treatment;_x000D_&lt;br&gt;4. Severe lung interstitial lesions, bronchiectasis and other basic lung disease patients;_x000D_&lt;br&gt;5. Accompanied by severe primary immunodeficiency disease, acquired immunodeficiency syndrome, congenital respiratory malformations, congenital heart disease, abnormal lung development and other basic diseases;_x000D_&lt;br&gt;6. pregnant women.</t>
  </si>
  <si>
    <t>Experimental group:Xuanfei Baidu Decoction; control group: conventional drug;</t>
  </si>
  <si>
    <t>disappearance rate of major symptoms;laboratory indicators;</t>
  </si>
  <si>
    <t>ChiCTR2000034794</t>
  </si>
  <si>
    <t>Sancai granule improves lung and kidney function for patient with novel coronavirus pneumonia (COVID-19) in the recovery period: a randomized, parallel controlled trial</t>
  </si>
  <si>
    <t xml:space="preserve">Sancai granule improves lung and kidney function for patient with COVID-19 pneumonia in the recovery period: a randomized, parallel controlled trial                                                                                                                                                                                                                                                                                                                                                                                                                                                                                                                                                                                                                                                                                                                                                                                                                                                                                                                                                                                                                                                                                                                                                                                                                                                                                                                                                                                                                                                                                                                                                                                                                                                                                                                                                                                                                                                                                                                            </t>
  </si>
  <si>
    <t>http://www.chictr.org.cn/showproj.aspx?proj=56771</t>
  </si>
  <si>
    <t>Inclusion criteria: 1. Patients who met the discharge standards with the criteria for Diagnosis and Treatment Guideline of Novel Coronavirus Pneumonia (Trial 7th edition) and have a negative nucleic acid test for the new coronavirus after discharge _x000D_&lt;br&gt;2. lung CT showed inflammation in the lungs or manifestations of pulmonary fibrosis in the past 1 week;_x000D_&lt;br&gt;3. Aged 18-70 years old;_x000D_&lt;br&gt;4. Sign informed consent.</t>
  </si>
  <si>
    <t>Exclusion criteria: 1. Those who have had lung surgery that affects lung function;_x000D_&lt;br&gt;2. Those who rely on mechanical ventilation to maintain lung function;_x000D_&lt;br&gt;3. Combined with chronic lung and kidney disease affecting lung and kidney function;_x000D_&lt;br&gt;4. Combined with diseases that affect heart function;_x000D_&lt;br&gt;5. Accompanied by serious underlying diseases that affect survival;_x000D_&lt;br&gt;6. Resting heart rate&gt; 120/min;_x000D_&lt;br&gt;7. Systolic blood pressure&gt;180mmHg, diastolic blood pressure&gt;100mmHg;_x000D_&lt;br&gt;8. Severely obese people (BMI&gt;30kg/m2);_x000D_&lt;br&gt;9. People with allergies who allergic to the medicine components involved in the treatment plan;_x000D_&lt;br&gt;10. Women who are pregnant or breastfeeding;_x000D_&lt;br&gt;11. People with physical disabilities who cannot complete the collection of efficacy evaluation indicators;_x000D_&lt;br&gt;12. Mentally unable to cooperate;_x000D_&lt;br&gt;13. Participating in other clinical trials;_x000D_&lt;br&gt;14. The investigator judges the patients that affect the efficacy and safety assessment.</t>
  </si>
  <si>
    <t>Experimental group:Sancai granule;Control group:stimulant;</t>
  </si>
  <si>
    <t>recovery rate of pulmonary function;recovery rate of renal function;</t>
  </si>
  <si>
    <t>ChiCTR2000034784</t>
  </si>
  <si>
    <t>Management of acute respiratory failure due to Sars CoV2 with non invasive ventilatory support: a medical records based study</t>
  </si>
  <si>
    <t xml:space="preserve">Management of acute respiratory failure due to Sars CoV2 with non invasive ventilatory support                                                                                                                                                                                                                                                                                                                                                                                                                                                                                                                                                                                                                                                                                                                                                                                                                                                                                                                                                                                                                                                                                                                                                                                                                                                                                                                                                                                                                                                                                                                                                                                                                                                                                                                                                                                                                                                                                                                                                                                  </t>
  </si>
  <si>
    <t>ASL4  Regione Liguria</t>
  </si>
  <si>
    <t>http://www.chictr.org.cn/showproj.aspx?proj=55391</t>
  </si>
  <si>
    <t>COVID patients:104;</t>
  </si>
  <si>
    <t>Russo Giuseppe</t>
  </si>
  <si>
    <t>via Terzi 47, sestri levante, Italy</t>
  </si>
  <si>
    <t>giuseppe.russo@asl4.liguria.it</t>
  </si>
  <si>
    <t>+39 329888</t>
  </si>
  <si>
    <t>COVID unit sestri levante hospital</t>
  </si>
  <si>
    <t>Inclusion criteria: patients with acute respiratory failure due to COVID pneumonia</t>
  </si>
  <si>
    <t>Exclusion criteria: age less than 18</t>
  </si>
  <si>
    <t>COVID patients:non invasive ventilatory support;</t>
  </si>
  <si>
    <t>hospital mortality;niv failure;</t>
  </si>
  <si>
    <t>ChiCTR2000034781</t>
  </si>
  <si>
    <t>A follow-up study of long-term prognosis in patients with severe novel coronavirus pneumonia (COVID-19)</t>
  </si>
  <si>
    <t xml:space="preserve">A follow-up study of long-term prognosis in patients with severe novel coronavirus pneumonia (COVID-19)                                                                                                                                                                                                                                                                                                                                                                                                                                                                                                                                                                                                                                                                                                                                                                                                                                                                                                                                                                                                                                                                                                                                                                                                                                                                                                                                                                                                                                                                                                                                                                                                                                                                                                                                                                                                                                                                                                                                                                         </t>
  </si>
  <si>
    <t>2020-07-18</t>
  </si>
  <si>
    <t>http://www.chictr.org.cn/showproj.aspx?proj=56642</t>
  </si>
  <si>
    <t>severe and critical COVID-19 cohorts:280;</t>
  </si>
  <si>
    <t>Huang ChaoLin, Shang You, Zhou Xi</t>
  </si>
  <si>
    <t>+86 15307173189</t>
  </si>
  <si>
    <t>Inclusion criteria: Patients hospitalized for severe and critical COVID-19 (the seventh edition of coVID-19 Guidelines) from January to April 2020 and discharged alive._x000D_&lt;br&gt;1. Older than 18 years;_x000D_&lt;br&gt;2. Sign the informed consent;_x000D_&lt;br&gt;3. Patients diagnosed with severe and critical COVID-19 during hospitalization and discharged alive;_x000D_&lt;br&gt;4. Complete clinical data during hospitalization.</t>
  </si>
  <si>
    <t>Exclusion criteria: Patients younger than 18 years old, who refuse to sign the informed consent form, who are too old to move or take care of themselves, or who cannot get to Jinyintan Hospital for examination.</t>
  </si>
  <si>
    <t>severe and critical COVID-19 cohorts:None;</t>
  </si>
  <si>
    <t>Blood routine, liver and kidney function, random blood glucose testing and glycosylated hemoglobin, chest HRCT, lung function, echocardiography (assessment of right heart function only in critically ill patients), lower extremity intravenous ultrasound, pulmonary gas magnetic resonance imaging and cranial MRI;</t>
  </si>
  <si>
    <t>A Phase III clinical trial for inactivated novel coronavirus pneumonia (COVID-19) vaccine (Vero cells)</t>
  </si>
  <si>
    <t xml:space="preserve">Randomized, Double Blind, Parallel Placebo Controlled, Phase III Clinical Trial to Evaluate the Safety and Protective Efficacy of Inactivated SARS-CoV-2 Vaccine in Healthy Population Aged 18 Years and above                                                                                                                                                                                                                                                                                                                                                                                                                                                                                                                                                                                                                                                                                                                                                                                                                                                                                                                                                                                                                                                                                                                                                                                                                                                                                                                                                                                                                                                                                                                                                                                                                                                                                                                                                                                                                                                                  </t>
  </si>
  <si>
    <t>China National Biotec Group Co.Ltd</t>
  </si>
  <si>
    <t>http://www.chictr.org.cn/showproj.aspx?proj=56651</t>
  </si>
  <si>
    <t>Control group:5000;Group 1:5000;Group 2:5000;</t>
  </si>
  <si>
    <t>UAE</t>
  </si>
  <si>
    <t>Dr. Nawal Al Kaabi</t>
  </si>
  <si>
    <t>Shaikh Khalifa Medical City, SEHA. P.O. Box 51900, Abu Dhabi, UAE</t>
  </si>
  <si>
    <t>nalkaabi@seha.ae</t>
  </si>
  <si>
    <t>+97 15 05595521</t>
  </si>
  <si>
    <t>Shaikh Khalifa Medical City</t>
  </si>
  <si>
    <t>Inclusion criteria: 1. Age range: Healthy subjects aged 18 years old and above_x000D_&lt;br&gt;2. By asking for medical history and physical examination, the investigator judged that the health condition is well._x000D_&lt;br&gt;3. Female subjects of childbearing age are not nursing or pregnant at the time of enrolment (negative urine pregnancy test) and have no family planning within the first 3 months after enrolment. Effective contraceptive measures have been taken within 2 weeks before inclusion;_x000D_&lt;br&gt;4. During the whole follow-up period of the study, be able and willing to complete the whole prescribed study plan._x000D_&lt;br&gt;With self-ability to understand the research procedures, the informed consent &amp; voluntarily sign an informed consent form and be able to comply with the requirements of the clinical study protocol.</t>
  </si>
  <si>
    <t>Exclusion criteria: 1. SARS-CoV-2 Infection Confirmed Cases, Suspected Cases or Asymptomatic Infection;_x000D_&lt;br&gt;2. SARS-CoV-2 Nucleic acid test positive;_x000D_&lt;br&gt;3. Have a history of SARS, MERS infection (self-report, on-site inquiry);_x000D_&lt;br&gt;4. Fever (axillary temperature &gt; 37.0 degree C), dry cough, fatigue, nasal obstruction, runny nose, pharyngeal pain, myalgia, diarrhea, shortness of breath and dyspnea occurred within 14 days before vaccination;_x000D_&lt;br&gt;5. Axillary body temperature &gt;37.0 degree C before vaccination;_x000D_&lt;br&gt;6. Previous severe allergic reactions to vaccination (such as acute allergic reactions, urticaria, dyspnea, angioneurotic edema or abdominal pain) or allergy to known ingredients of inactivated SARS-CoV-2 vaccine have occurred;_x000D_&lt;br&gt;7. Have a history of convulsion, epilepsy, encephalopathy or mental illness or family history;_x000D_&lt;br&gt;8. Congenital malformations or developmental disorders, genetic defects, severe malnutrition, etc.;_x000D_&lt;br&gt;9. Severe liver and kidney diseases, uncontrollable hypertension (systolic blood pressure &gt;=140 mmHg, diastolic blood pressure &gt;=90 mmHg), diabetic complications, malignant tumors, various acute diseases or acute attack period of chronic diseases;_x000D_&lt;br&gt;10. Has been diagnosed with congenital or acquired immune deficiency, HIV infection, lymphoma, leukemia or other autoimmune diseases;_x000D_&lt;br&gt;11. Diseases known or suspected include severe respiratory diseases, severe cardiovascular diseases, liver and kidney diseases, and malignant tumors;_x000D_&lt;br&gt;12. History of coagulation dysfunction (e.g. Coagulation factor deficiency, coagulation disease);_x000D_&lt;br&gt;13. Receiving anti-TB therapy;_x000D_&lt;br&gt;14. Patients receiving immunotherapy or inhibitor therapy within 3 months (continuous oral or infusion for more than 14 days);_x000D_&lt;br&gt;15. Live attenuated vaccine is inoculated within 1 month before this vaccination, other vaccines are inoculated within 14 days before this vaccination;_x000D_&lt;br&gt;16. Received blood products within 3 months before this vaccination;_x000D_&lt;br&gt;17. Received other research drugs within 6 months before this vaccination;_x000D_&lt;br&gt;18. Investigator judged other circumstances that are not suitable for this clinical trial.</t>
  </si>
  <si>
    <t>Novel coronavirus Pneumonia (COVID-19)</t>
  </si>
  <si>
    <t>Control group:placebo;Group 1:Inactivated SARS-CoV-2 vaccine (Vero cell);Group 2:Inactivated SARS-CoV-2 vaccine (Vero cell);</t>
  </si>
  <si>
    <t>Protective efficacy against COVID 19;</t>
  </si>
  <si>
    <t>ChiCTR2000034680</t>
  </si>
  <si>
    <t>Development of early warning and rapid response system for patients with novel coronavirus pneumonia (COVID-19): a research protocol</t>
  </si>
  <si>
    <t xml:space="preserve">Development of early warning and rapid response system for patients with novel coronavirus pneumonia (COVID-19): a research protocol                                                                                                                                                                                                                                                                                                                                                                                                                                                                                                                                                                                                                                                                                                                                                                                                                                                                                                                                                                                                                                                                                                                                                                                                                                                                                                                                                                                                                                                                                                                                                                                                                                                                                                                                                                                                                                                                                                                                            </t>
  </si>
  <si>
    <t>Beijing Tsinghua Changgung Hospital, School of Clinical Medicine, Tsinghua University</t>
  </si>
  <si>
    <t>2020-07-14</t>
  </si>
  <si>
    <t>http://www.chictr.org.cn/showproj.aspx?proj=56364</t>
  </si>
  <si>
    <t>Yuan Xu</t>
  </si>
  <si>
    <t>168 Litang Road, Tiantongyuan Area, Changping District, Beijing, China</t>
  </si>
  <si>
    <t>xya01200@btch.edu.cn</t>
  </si>
  <si>
    <t>+86 13911800715</t>
  </si>
  <si>
    <t>Beijing Tsinghua Changgung Hospital, School of Clinical Medicine, Tsinghua University, Beijing, China</t>
  </si>
  <si>
    <t xml:space="preserve">Inclusion criteria: Adult patients (18 years or older) with clear epidemiological history; fever and/or respiratory symptoms; normal or decreased white blood cell (WBC) count and/or lymphocyte count; high degree of suspected imaging characteristics of novel coronavirus pneumonia; positive results of SARS-CoV-2 nucleic acid detection and serum-specific antibodies; ability to provide a signed informed consent form. </t>
  </si>
  <si>
    <t>Exclusion criteria: Patients were excluded if known life expectancy was less than 48 h, pregnant or lactating, diagnosed with end-stage diseases, or in immunosuppression states.</t>
  </si>
  <si>
    <t>change in the clinical classification of COVID-19 patients;</t>
  </si>
  <si>
    <t>EUCTR2020-001504-42-FR</t>
  </si>
  <si>
    <t>A study evaluating the efficacy, safety and tolerability of Nangibotide in patients with Covid-19.</t>
  </si>
  <si>
    <t xml:space="preserve">Exploratory study of the safety, tolerability and efficacy of nangibotide in mechanically ventilated patients with COVID-19 and features of systemic inflammation - A randomized, double-blind, placebo-controlled study with adaptive features.
                                                                                                                                                                                                                                                                                                                                                                                                                                                                                                                                                                                                                                                                                                                                                                                                                                                                                                                                                                                                                                                                                                                                                                                                                                                                                                                                                                                                                                                                                                                                                                                                                                                                                                                                                                                                                               </t>
  </si>
  <si>
    <t>INOTREM S.A.</t>
  </si>
  <si>
    <t>https://www.clinicaltrialsregister.eu/ctr-search/search?query=eudract_number:2020-001504-42</t>
  </si>
  <si>
    <t>United States;France;Belgium</t>
  </si>
  <si>
    <t>Valﾃｩrie Cuvier-Project Manager</t>
  </si>
  <si>
    <t>54 rue de Ponthieu</t>
  </si>
  <si>
    <t>covtrem@inotrem.com</t>
  </si>
  <si>
    <t>+33966 81 7900</t>
  </si>
  <si>
    <t>Inclusion criteria: &lt;br&gt;1. Provide written informed consent (emergency consent according to local regulations where approved)&lt;br&gt;2. Age 18 to 75 years (inclusive)&lt;br&gt;3. Mechanically-ventilated patient for acute respiratory distress caused by COVID-19&lt;br&gt;4. Confirmed laboratory diagnosis of COVID-19 within 7 days of meeting screening criteria&lt;br&gt;5. Laboratory markers of severity met &lt;24 hours after blood sample collection for at least one of the following within 7 days after the initiation of mechanical ventilation:&lt;br&gt;窶｢ C Reactive Protein &gt; 40 mg/L &lt;br&gt;OR&lt;br&gt;窶｢ Ferritin &gt;500 ﾂｵg/L &lt;br&gt;OR&lt;br&gt;窶｢ Lymphocyte count of &lt;1.0x10e9/L&lt;br&gt;&lt;br&gt;&lt;br&gt;Are the trial subjects under 18? no&lt;br&gt;Number of subjects for this age range: &lt;br&gt;F.1.2 Adults (18-64 years) yes&lt;br&gt;F.1.2.1 Number of subjects for this age range 50&lt;br&gt;F.1.3 Elderly (&gt;=65 years) yes&lt;br&gt;F.1.3.1 Number of subjects for this age range 10&lt;br&gt;</t>
  </si>
  <si>
    <t>Exclusion criteria: &lt;br&gt;1. Invasive mechanical ventilation for more than 7 days&lt;br&gt;2. Known pregnancy (positive urine or serum pregnancy test)&lt;br&gt;3. Weight &gt; 95 kg&lt;br&gt;4. Anticipated transfer to another hospital, which is not a study site within 72 hours&lt;br&gt;5. Expected to die within 6 months of treatment due to underlying chronic disease &lt;br&gt;6. Limitations of care in place during current hospital admission&lt;br&gt;</t>
  </si>
  <si>
    <t>Covid-19 &lt;br&gt;MedDRA version: 20.0
Level: LLT
Classification code 10051905
Term: Coronavirus infection
System Organ Class: 100000004862
;Therapeutic area: Diseases [C] - Virus Diseases [C02]</t>
  </si>
  <si>
    <t>&lt;br&gt;Product Name: Nangibotide&lt;br&gt;Pharmaceutical Form: Lyophilisate for solution for infusion&lt;br&gt;INN or Proposed INN: Nangibotide&lt;br&gt;CAS Number: 2014384-91-7&lt;br&gt;Other descriptive name: LR12&lt;br&gt;Concentration unit: mg milligram(s)&lt;br&gt;Concentration type: equal&lt;br&gt;Concentration number: 1200-&lt;br&gt;Pharmaceutical form of the placebo: Lyophilisate and solvent for solution for injection&lt;br&gt;Route of administration of the placebo: Intravenous use&lt;br&gt;&lt;br&gt;</t>
  </si>
  <si>
    <t>Main Objective: To evaluate the safety and tolerability of nangibotide in mechanically ventilated patients due to Covid-19 and features of systemic inflammation;Secondary Objective: 窶｢ To evaluate the effects of nangibotide exposure over 5 days in patients with Covid-19 and features of systemic inflammation&lt;br&gt;窶｢ To evaluate the effect of nangibotide on clinical parameters &lt;br&gt;窶｢ To evaluate PD relationship to TREM-1 pathway related markers &lt;br&gt;窶｢ To evaluate the natural history of the disease regarding the activation of the TREM-1 pathways measured by soluble TREM-1 serum concentrations over time&lt;br&gt;;Primary end point(s): The incidence of adverse events and mortality until day 28;Timepoint(s) of evaluation of this end point: From baseline to Day 28</t>
  </si>
  <si>
    <t>EUCTR2020-001903-17-ES</t>
  </si>
  <si>
    <t>Effects of Tocilizumab  and its combination with Vitamin D to treat the increased defensive response in COVID-19</t>
  </si>
  <si>
    <t xml:space="preserve">A randomized clinical trial (IIIb) of eficacy of a single dose of Tocilizumab or a combination of Tocilizumab plus Vitamin D (single i.m. dose) for the treatment of the COVID-19 hyperimmune complication. Assessment of IL-6. - Tocilizumab vs. its  combination with Vitamin D. Variation in IL-6                                                                                                                                                                                                                                                                                                                                                                                                                                                                                                                                                                                                                                                                                                                                                                                                                                                                                                                                                                                                                                                                                                                                                                                                                                                                                                                                                                                                                                                                                                                                                                                                                                                                                                                                                                            </t>
  </si>
  <si>
    <t>HOSPITAL UNIVERISTARIO DE MOSTOLES</t>
  </si>
  <si>
    <t>https://www.clinicaltrialsregister.eu/ctr-search/search?query=eudract_number:2020-001903-17</t>
  </si>
  <si>
    <t>Controlled: yes&lt;br&gt;Randomised: yes&lt;br&gt;Open: yes&lt;br&gt;Single blind: no&lt;br&gt;Double blind: no&lt;br&gt;Parallel group: no&lt;br&gt;Cross over: no&lt;br&gt;Other: no&lt;br&gt;If controlled, specify comparator, Other Medicinial Product: yes&lt;br&gt;Placebo: no&lt;br&gt;Other: yes&lt;br&gt;Other specify the comparator: TOCILIZUMAB&lt;br&gt;Number of treatment arms in the trial: 2&lt;br&gt;</t>
  </si>
  <si>
    <t>MEDICAL DIRECTOR</t>
  </si>
  <si>
    <t>RIO JUCAR S/N</t>
  </si>
  <si>
    <t>NIEVES.TARIN@SALUD.MADRID.ORG</t>
  </si>
  <si>
    <t>349466486008620</t>
  </si>
  <si>
    <t>HOSPITAL DE MOSTOLES</t>
  </si>
  <si>
    <t>Inclusion criteria: &lt;br&gt;PATIENTS IN A MODERATE TO SEVERE DEGREE (4-7 IN WHO SEVERITY SCALE)&lt;br&gt;NEEDING OXYGEN THERAPY&lt;br&gt;Dﾃｭmer D&gt; 1.500, CRP&gt; 60 OR Ferritin &gt;800 (AT LEAST 2 OF THEM)&lt;br&gt;Alternatively IL-6 &gt;40&lt;br&gt;Are the trial subjects under 18? no&lt;br&gt;Number of subjects for this age range: &lt;br&gt;F.1.2 Adults (18-64 years) yes&lt;br&gt;F.1.2.1 Number of subjects for this age range 60&lt;br&gt;F.1.3 Elderly (&gt;=65 years) yes&lt;br&gt;F.1.3.1 Number of subjects for this age range 60&lt;br&gt;</t>
  </si>
  <si>
    <t>Exclusion criteria: &lt;br&gt;PCR - AT ALL TIMES  DESPITE BEING CONSIDERED COVID POSITIVE&lt;br&gt;IMMUNE INCOPETENCE BY CANCER TREATED IN THE LAST 12 MONTHS OR MEDICALLY INDUCED.&lt;br&gt;ACTIVE TUBERCULOSIS&lt;br&gt;PREVIOUSLY TREATED WITH TOCILIZUMAB&lt;br&gt;TREATED WITH METILPREDNISOLONE BOLUS. SINGLE DOSIS OF HYDROXYCORISONE OR ORAL CORTICOSTEROIDS ALLOWED&lt;br&gt;ALLERGY TO VITAMIN D&lt;br&gt;TREATED WITH REMDESIVIR AT AN EARLY STAGE&lt;br&gt;</t>
  </si>
  <si>
    <t>COVID INFECTION IS A MILD FLU LIKE CONDITION WITH MILD FEVER, DRY COUGH, WIDESPREAD TENDERNESS AND OLFACTORY DISFUNCTION FOLLOWED BY A SERIOUS SITUATION IN SOME 20% OF PATIENTS WITH OVERT FEVER, MALAISE, CHILLS AND DYSPNEA DUE TO HYPERIMMUNE RESPONSE.  OXYGEN IS LIKELY TO BE GIVEN IN ABOUT 70% OF PATIENTS AND MORTALITY RATE VARIES FROM 10 TO 40% OF SEVERE CASES.;Therapeutic area: Diseases [C] - Virus Diseases [C02]</t>
  </si>
  <si>
    <t>&lt;br&gt;Trade Name: Tocilizumab (Actemra/RoActemra)邃｢ , Roche&lt;br&gt;Product Name: Tocilizumab (Actemra/RoActemra)邃｢ , Roche&lt;br&gt;Product Code: L04AC07&lt;br&gt;Pharmaceutical Form: Solution for injection/infusion&lt;br&gt;INN or Proposed INN: tocilizumab&lt;br&gt;CAS Number: 375823-41-9&lt;br&gt;&lt;br&gt;Trade Name: VITAMINE D3 BON 200 000 U.I./1 ml, solution injectable IM en ampoule, boﾃｮte de 1 ampoule&lt;br&gt;Product Name: VITAMINE D3 BON 200 000 U.I./1 ml, solution injectable&lt;br&gt;Product Code: A11CC05&lt;br&gt;Pharmaceutical Form: Solution for injection&lt;br&gt;INN or Proposed INN: vitamin d3&lt;br&gt;Other descriptive name: CHOLECALCIFEROL CONCENTRATE (WATER-DISPERSIBLE FORM)&lt;br&gt;&lt;br&gt;</t>
  </si>
  <si>
    <t>Main Objective: Principal Objective: Reduce number of patients with fatal outcome.;Secondary Objective: Secondary Objectives:&lt;br&gt;- Assessment of the effect of treatment on inflammatory parameters, in particular IL-6&lt;br&gt;- Assesment of time to change in the scale of severity, WHO scale.;Primary end point(s): GLOBAL SURVIVAL RATE iT IS ACCOUNTED FOR THE MORTALITY RELATED TO THE INFECTIOUS AND IMMUNOLOGICAL COURSE PROVOKED BY SARS-COV2.;Timepoint(s) of evaluation of this end point: FIRST TO OCCUR, DISCHARGE OR DEATH WITHIN 30 DAYS FOROM SCREENING</t>
  </si>
  <si>
    <t>EUCTR2020-001411-25-AT</t>
  </si>
  <si>
    <t>Controlled: yes&lt;br&gt;Randomised: yes&lt;br&gt;Open: no&lt;br&gt;Single blind: yes&lt;br&gt;Double blind: no&lt;br&gt;Parallel group: no&lt;br&gt;Cross over: no&lt;br&gt;Other: yes&lt;br&gt;Other trial design description: enrollment stratified by: Use of concomitant therapies and High Risk Comorbidities&lt;br&gt;If controlled, specify comparator, Other Medicinial Product: no&lt;br&gt;Placebo: yes&lt;br&gt;Other: no&lt;br&gt;Number of treatment arms in the trial: 2&lt;br&gt;</t>
  </si>
  <si>
    <t>Inclusion criteria: &lt;br&gt;Patients are eligible to be included in the study only if they meet all the following criteria:_x000D_&lt;br&gt;1.Age =18 years_x000D_&lt;br&gt;2.Confirmed laboratory diagnosis of SARS-CoV2 by standard - approved RT-PCR assay (local labs) within 7 days of enrollment_x000D_&lt;br&gt;3.Currently hospitalized _x000D_&lt;br&gt;4.Informed consent _x000D_&lt;br&gt;5.Has symptoms of severe COVID-19 as demonstrated by:_x000D_&lt;br&gt;a.At least one of the following: fever, cough, sore throat, malaise, headache, muscle pain, shortness of breath at rest or with exertion, confusion, or symptoms of severe lower respiratory symptoms including dyspnea at rest or respiratory distress  _x000D_&lt;br&gt;AND_x000D_&lt;br&gt;b. Clinical signs indicative of lower respiratory infection with COVID-19, with at least one of the following:  SaO2 &lt;92% on room air in last 12 hours or requires =4 LPM oxygen by nasal canula, non-rebreather/Ventimask (or similar device) or high flow nasal canula in order to maintain SaO2=92%,  PaO2/FiO2 &lt;300 mm/hg. Patients with COPD or chronic lung disease must demonstrate evidence of increased oxygen needs above baseline._x000D_&lt;br&gt;6.Elevated CRP &gt; 2 x ULN_x000D_&lt;br&gt;7.Concurrent anti-viral and/or anti-inflammatory agents (e.g., biologics, hydroxychloroquine) are permitted. If in the physician窶冱 judgement, it is in the best interest of the patient to use anti-viral or anti-inflammatory treatments, these treatments are to be documented in the patient窶冱 chart and entered in the electronic case report form.  _x000D_&lt;br&gt;Note: Patients who may have received plasma convalescent therapy &gt; 48 hours prior to enrollment with no clinical improvement and who still meet criteria for severe COVID-19 may enroll.  On study plasma convalescent therapy is not permitted. Patient who receive plasma convalescent therapy within 48 hours  may be permitted to enroll based on discussion with sponsor._x000D_&lt;br&gt;8.Female patients of childbearing potential must have a negative serum pregnancy test at Screening. Female patients of childbearing potential and fertile male patients must use highly effective methods of contraception throughout the study and for 3 months following the last dose of study treatment. Highly effective methods of contraception are listed in Section 8.3.1 of the protocol._x000D_&lt;br&gt;&lt;br&gt;Are the trial subjects under 18? no&lt;br&gt;Number of subjects for this age range: &lt;br&gt;F.1.2 Adults (18-64 years) yes&lt;br&gt;F.1.2.1 Number of subjects for this age range 60&lt;br&gt;F.1.3 Elderly (&gt;=65 years) yes&lt;br&gt;F.1.3.1 Number of subjects for this age range 240&lt;br&gt;</t>
  </si>
  <si>
    <t>Exclusion criteria: &lt;br&gt;1.Evidence of critical COVID-19 based on:_x000D_&lt;br&gt;a.Respiratory failure (defined by endotracheal intubation and mechanical ventilation, oxygen delivered by  noninvasive positive pressure ventilation, or clinical diagnosis of respiratory failure in setting of resource limitations)_x000D_&lt;br&gt;b.Septic shock (defined by investigator assessment or requiring vasopressors)_x000D_&lt;br&gt;c.Multiple organ dysfunction/failure_x000D_&lt;br&gt;2.In the opinion of the investigator, unlikely to survive for at least 48 hours from screening _x000D_&lt;br&gt;3.Inadequate hematologic parameters as indicated by the following labs:_x000D_&lt;br&gt;a.Patients with severe neutropenia (ANC &lt;1,000 x 109/L) or_x000D_&lt;br&gt;b.Thrombocytopenia (e.g., platelets &lt;100,000 per microliter of blood )_x000D_&lt;br&gt;4.Inadequate renal function and liver function as indicated by the following labs:_x000D_&lt;br&gt;a.creatinine clearance (CrCL) &lt;20 mL/min using the formula of Cockcroft and Gault. _x000D_&lt;br&gt;b.Aspartate transaminase (AST) or alanine transaminase (ALT) &gt;5x the upper limit of normal _x000D_&lt;br&gt;5.Unable to take oral medication when inform consent is obtained._x000D_&lt;br&gt;6.Patients with a legal guardian or who are incarcerated. _x000D_&lt;br&gt;7.Pregnant and breastfeeding women_x000D_&lt;br&gt;&lt;br&gt;</t>
  </si>
  <si>
    <t>Main Objective: Day 14 Ordinal Scale Improvement (OSI);Secondary Objective: Key secondary objectives:&lt;br&gt;-To evaluate improvement in clinical measures across the 2 treatment arms&lt;br&gt;Additional secondary objectives:&lt;br&gt;-To evaluate improvement in additional clinical measures across the 2 treatment arms&lt;br&gt;-To determine the anti-inflammatory and immune effect of selinexor&lt;br&gt;-To assess safety and tolerability of selinexor [time frame: up to 28 days];Primary end point(s): Proportion of patients with at least a 2 point improvement (increase) in the Ordinal Scale from baseline to Day 14.&lt;br&gt;The Ordinal Scale is an assessment of the clinical status at the first assessment on each day of hospitalization.&lt;br&gt;1.Death; &lt;br&gt;2.Hospitalized, on invasive mechanical ventilation or extracorporeal membrane oxygenation (ECMO); &lt;br&gt;3.Hospitalized, on non-invasive ventilation or high flow oxygen devices;&lt;br&gt;4.Hospitalized, requiring supplemental oxygen; &lt;br&gt;5.Hospitalized, not requiring supplemental oxygen - requiring ongoing medical care (COVID-19 related or otherwise); &lt;br&gt;6.Hospitalized, not requiring supplemental oxygen - no longer requires ongoing medical care; &lt;br&gt;7.Not hospitalized, limitation on activities and/or requiring home oxygen;&lt;br&gt;8.Not hospitalized, no limitations on activities.&lt;br&gt;;Timepoint(s) of evaluation of this end point: Throughout the study</t>
  </si>
  <si>
    <t>EUCTR2020-001803-17-GB</t>
  </si>
  <si>
    <t>Phase 2/3 study of Remdesivir in patients from birth to &lt;18 years old with COVID-19</t>
  </si>
  <si>
    <t xml:space="preserve">A Phase 2/3 Single-Arm, Open-Label Study to Evaluate the Safety, Tolerability, Pharmacokinetics, and Efficacy of Remdesivir (GS-5734邃｢) in Participants from Birth to &lt; 18 Years of Age with COVID-19                                                                                                                                                                                                                                                                                                                                                                                                                                                                                                                                                                                                                                                                                                                                                                                                                                                                                                                                                                                                                                                                                                                                                                                                                                                                                                                                                                                                                                                                                                                                                                                                                                                                                                                                                                                                                                                                            </t>
  </si>
  <si>
    <t>Gilead Sciences Inc.</t>
  </si>
  <si>
    <t>https://www.clinicaltrialsregister.eu/ctr-search/search?query=eudract_number:2020-001803-17</t>
  </si>
  <si>
    <t>Controlled: no&lt;br&gt;Randomised: no&lt;br&gt;Open: yes&lt;br&gt;Single blind: no&lt;br&gt;Double blind: no&lt;br&gt;Parallel group: no&lt;br&gt;Cross over: no&lt;br&gt;Other: yes&lt;br&gt;Other trial design description: Single Arm&lt;br&gt;If controlled, specify comparator, Other Medicinial Product: no&lt;br&gt;Placebo: no&lt;br&gt;Other: no&lt;br&gt;Number of treatment arms in the trial: 1&lt;br&gt;</t>
  </si>
  <si>
    <t>United States;Spain;Italy;United Kingdom</t>
  </si>
  <si>
    <t>Clinical Trials Mailbox</t>
  </si>
  <si>
    <t>Flowers Building, Granta Park</t>
  </si>
  <si>
    <t>clinical.trials@gilead.com</t>
  </si>
  <si>
    <t>+44 1223 897284</t>
  </si>
  <si>
    <t>Gilead Sciences International Ltd.</t>
  </si>
  <si>
    <t>Inclusion criteria: &lt;br&gt;1)Willing and able to provide assent or a parent or legal guardian willing and able to provide written informed consent (participants &lt; 18 years of age, where locally and nationally approved) prior to performing study procedures._x000D_&lt;br&gt;2) Aged &lt; 18 years of age who meet one of the following weight criteria (where permitted according to local law and approved nationally and by relevant institutional review board [IRB] or independent ethics committee [IEC])._x000D_&lt;br&gt;a) Cohort 1: = 12 years to &lt; 18 years of age and weight at screening = 40 kg_x000D_&lt;br&gt;b) Cohorts 2-4: = 28 days to &lt; 18 years of age and weight at screening = 3 kg and &lt; 40 kg_x000D_&lt;br&gt;c) Cohort 5: = 14 days to &lt;28 days of age, gestational age &gt; 37 weeks and weight at screening = 2.5 kg_x000D_&lt;br&gt;d) Cohort 6: 0 days to &lt; 14 days of age, gestational age &gt; 37 weeks and birth weight of = 2.5 kg_x000D_&lt;br&gt;e) Cohort 7: 0 days to &lt; 56 days of age, gestational age = 37 weeks and birth weight of = 1.5 kg_x000D_&lt;br&gt;3) SARS-CoV-2 infection confirmed by PCR_x000D_&lt;br&gt;4) Hospitalized and requiring medical care for COVID-19&lt;br&gt;Are the trial subjects under 18? yes&lt;br&gt;Number of subjects for this age range: 52&lt;br&gt;F.1.2 Adults (18-64 years) no&lt;br&gt;F.1.2.1 Number of subjects for this age range &lt;br&gt;F.1.3 Elderly (&gt;=65 years) no&lt;br&gt;F.1.3.1 Number of subjects for this age range &lt;br&gt;</t>
  </si>
  <si>
    <t>Exclusion criteria: &lt;br&gt;1) Concurrent treatment with other agents with actual or possible direct antiviral activity against_x000D_&lt;br&gt;SARS-CoV-2 &lt; 24 hours prior to study drug dosing_x000D_&lt;br&gt;2) ALT or AST &gt; 5 X ULN_x000D_&lt;br&gt;3) eGFR &lt; 30 mL/min using Schwartz formula for participants = 1 year of age_x000D_&lt;br&gt;4)Creatinine above thresholds as described in (see table in Page 27) Protocol for &lt; 1 year of age_x000D_&lt;br&gt;5) If &lt; 28 days of age, any major congenital renal anomaly_x000D_&lt;br&gt;6) If &lt; 24 hours of age, Apgar score &lt; 5 at 10 minutes_x000D_&lt;br&gt;7) Known hypersensitivity to the study drug, the metabolites, or formulation excipient_x000D_&lt;br&gt;&lt;br&gt;</t>
  </si>
  <si>
    <t>Coronavirus disease 2019 (COVID-19) &lt;br&gt;MedDRA version: 23.0
Level: PT
Classification code 10051905
Term: Coronavirus infection
System Organ Class: 10021881 - Infections and infestations
;Therapeutic area: Diseases [C] - Virus Diseases [C02]</t>
  </si>
  <si>
    <t>&lt;br&gt;Product Name: Remdesivir&lt;br&gt;Product Code: GS-5734&lt;br&gt;Pharmaceutical Form: Lyophilisate for solution for infusion&lt;br&gt;INN or Proposed INN: REMDESIVIR&lt;br&gt;Current Sponsor code: GS-5734&lt;br&gt;Concentration unit: mg milligram(s)&lt;br&gt;Concentration type: equal&lt;br&gt;Concentration number: 100-&lt;br&gt;&lt;br&gt;</t>
  </si>
  <si>
    <t>Main Objective: To evaluate the safety and tolerability of remdesivir (RDV ) in participants with laboratory-confirmed COVID-19 aged 0 days to &lt; 18 years&lt;br&gt;To evaluate the pharmacokinetics (PK) of RDV in participants with laboratory-confirmed COVID-19 aged 0 days to &lt; 18 years&lt;br&gt;;Secondary Objective: The secondary objectives of this study are as follows:&lt;br&gt;To evaluate the efficacy of RDV in participants with laboratory-confirmed COVID-19 aged 0 days to &lt; 18 years&lt;br&gt;To determine the antiviral activity of RDV in participants with laboratory-confirmed COVID-19 aged 0 days to &lt; 18 years&lt;br&gt;Change from baseline in oxygenation use&lt;br&gt;Change from baseline in the use of mechanical ventilation or extra corporeal membrane oxygenation (ECMO)&lt;br&gt;To evaluate clinical improvement using the PEWS scale in participants with laboratory-confirmed COVID-19 aged 0 days to &lt; 18 years&lt;br&gt;Determine sulfobutylether ﾃ・cyclodextrin sodium (SBECD) exposures (where possible)&lt;br&gt;To provide data on use of medications other than RDV for treatment of COVID-19&lt;br&gt;&lt;br&gt;;Primary end point(s): The proportion of participants with treatment-emergent adverse events (TEAEs)&lt;br&gt;The proportion of participants with treatment-emergent graded laboratory abnormalities&lt;br&gt;PK assessed by plasma concentrations of RDV and metabolites;Timepoint(s) of evaluation of this end point: Summary of descriptive statistics for each endpoint</t>
  </si>
  <si>
    <t>EUCTR2020-001747-21-PT</t>
  </si>
  <si>
    <t>Efficacy and safety of Montelukast as add on treatment to the novel coronavirus pneumonia (COVID-19)</t>
  </si>
  <si>
    <t xml:space="preserve">Impact of Montelukast as add on treatment to the novel coronavirus pneumonia (COVID-19): an investigator-initiated open labelled randomized controlled pragmatic trial                                                                                                                                                                                                                                                                                                                                                                                                                                                                                                                                                                                                                                                                                                                                                                                                                                                                                                                                                                                                                                                                                                                                                                                                                                                                                                                                                                                                                                                                                                                                                                                                                                                                                                                                                                                                                                                                                                          </t>
  </si>
  <si>
    <t>Instituto de Saﾃｺde Pﾃｺblica Universidade Porto</t>
  </si>
  <si>
    <t>https://www.clinicaltrialsregister.eu/ctr-search/search?query=eudract_number:2020-001747-21</t>
  </si>
  <si>
    <t>Controlled: yes&lt;br&gt;Randomised: no&lt;br&gt;Open: yes&lt;br&gt;Single blind: no&lt;br&gt;Double blind: no&lt;br&gt;Parallel group: yes&lt;br&gt;Cross over: no&lt;br&gt;Other: no&lt;br&gt;If controlled, specify comparator, Other Medicinial Product: no&lt;br&gt;Placebo: no&lt;br&gt;Other: yes&lt;br&gt;Other specify the comparator: Standard care&lt;br&gt;Number of treatment arms in the trial: 2&lt;br&gt;</t>
  </si>
  <si>
    <t>Clinical trials information</t>
  </si>
  <si>
    <t>Rua das Taipas 135</t>
  </si>
  <si>
    <t>secretaria@ispup.pt</t>
  </si>
  <si>
    <t>Inclusion criteria: &lt;br&gt;1.	Admitted to a hospital with a diagnosis of moderate or severe COVID-19 pneumonia defined as:&lt;br&gt;a.	moderate cases: showing fever and respiratory symptoms with radiological findings of pneumonia; &lt;br&gt;b.	severe cases meeting any of the following criteria: i) respiratory distress (?30 breaths/ min); ii) oxygen saturation=93% at rest without oxygen inhalation; iii) PaO2/FiO2(fraction of inspired oxygen)=300mmHg; iv) with chest imaging that showed obvious lesion progression within 24-48 hours &gt;50% shall be managed as severe cases&lt;br&gt;2.	Subject, or legally authorized representative, provides written informed consent prior to the initiation of any study procedures.&lt;br&gt;3.	Understands and agrees to comply with planned study procedures.&lt;br&gt;4.	Agrees to the collection of oropharyngeal swabs.&lt;br&gt;5.	Male or non-pregnant female adult &gt; / = 18 years of age at the time of enrollment.&lt;br&gt;6.	Has laboratory-confirmed SARS-CoV-2 infection as determined by polymerase chain reaction (PCR) or other commercial or public health assay in any specimen collected &lt; 72 hours prior to randomization. Note, 72 hours is not necessarily time from initial diagnosis. If &gt; / = 72 hours since positive PCR, the PCR may be repeated to assess eligibility.&lt;br&gt;7.	Women of childbearing potential must agree to either abstinence or use at least one primary form of contraception not including hormonal contraception from the time of screening through Day 29.&lt;br&gt;&lt;br&gt;Are the trial subjects under 18? no&lt;br&gt;Number of subjects for this age range: &lt;br&gt;F.1.2 Adults (18-64 years) yes&lt;br&gt;F.1.2.1 Number of subjects for this age range 160&lt;br&gt;F.1.3 Elderly (&gt;=65 years) no&lt;br&gt;F.1.3.1 Number of subjects for this age range &lt;br&gt;</t>
  </si>
  <si>
    <t>Exclusion criteria: &lt;br&gt;1.	Admitted to a hospital with a diagnosis of critical type of COVID-19 pneumonia defined as any of the follow: i) requiring mechanical ventilation, ii) extracorporeal life support (ECMO, ECCO2R, RRT); iii) shock, iv) multiple organ dysfunction syndrome. Patients who are participating in another drug clinical trials. &lt;br&gt;2.	Requiring dialysis.&lt;br&gt;3.	Pregnancy or breast feeding.&lt;br&gt;4.	Allergy to any study medication.&lt;br&gt;5.	Severe basic diseases that affect survival, including uncontrolled malignant tumors that have metastasized and cannot be removed, blood diseases, cachexia, active bleeding, severe malnutrition, HIV, etc.; &lt;br&gt;6.	Pulmonary tumors caused by obstructive pneumonia, severe interstitial fibrosis, alveolar proteinosis, allergic alveolitis. &lt;br&gt;7.	Continued use of immunosuppressive agents or organ transplants in the last 6 months. &lt;br&gt;8.	Expected deaths within 48 hours. &lt;br&gt;9.	Clinicians judge inappropriate.&lt;br&gt;&lt;br&gt;</t>
  </si>
  <si>
    <t>Novel coronavirus pneumonia (COVID-19) &lt;br&gt;MedDRA version: 23.0
Level: LLT
Classification code 10084383
Term: Novel COVID-19-infected pneumonia
System Organ Class: 100000004862
;Therapeutic area: Diseases [C] - Virus Diseases [C02]</t>
  </si>
  <si>
    <t>&lt;br&gt;Trade Name: Montelucaste Generis&lt;br&gt;Pharmaceutical Form: Film-coated tablet&lt;br&gt;&lt;br&gt;</t>
  </si>
  <si>
    <t>Main Objective: Assess efficacy and safety of Montelukast as add on treatment to the novel coronavirus pneumonia (COVID-19);Secondary Objective: Not applicable;Primary end point(s): Improvement of COVID-19 disease status defined by the percentage of subjects reporting each severity rating on an 8-point ordinal scale [Time Frame: Day 29]&lt;br&gt;The ordinal scale is an assessment of the clinical status at the first assessment of a given study day. The scale is as follows: 1) Death; 2) Hospitalized, on invasive mechanical ventilation or extracorporeal membrane oxygenation (ECMO); 3) Hospitalized, on non-invasive ventilation or high flow oxygen devices; 4) Hospitalized, requiring supplemental oxygen; 5) Hospitalized, not requiring supplemental oxygen - requiring ongoing medical care (COVID-19 related or otherwise); 6) Hospitalized, not requiring supplemental oxygen - no longer requires ongoing medical care; 7) Not hospitalized, limitation on activities and/or requiring home oxygen; 8) Not hospitalized, no limitations on activities.&lt;br&gt;;Timepoint(s) of evaluation of this end point: Time Frame: Day 1 through Day 29</t>
  </si>
  <si>
    <t>EUCTR2020-002106-68-GB</t>
  </si>
  <si>
    <t>FLARE: Favipiravir +/- Lopinavir: A RCT of Early antivirals</t>
  </si>
  <si>
    <t xml:space="preserve">Favipiravir, lopinavir/ritonavir or combination therapy: a randomised, double blind, 2x2 factorial placebo-controlled trial of early antiviral therapy in COVID-19 - FLARE                                                                                                                                                                                                                                                                                                                                                                                                                                                                                                                                                                                                                                                                                                                                                                                                                                                                                                                                                                                                                                                                                                                                                                                                                                                                                                                                                                                                                                                                                                                                                                                                                                                                                                                                                                                                                                                                                                      </t>
  </si>
  <si>
    <t>University College London Comprehensive Clinical Trial Unit</t>
  </si>
  <si>
    <t>https://www.clinicaltrialsregister.eu/ctr-search/search?query=eudract_number:2020-002106-68</t>
  </si>
  <si>
    <t>Controlled: yes&lt;br&gt;Randomised: yes&lt;br&gt;Open: no&lt;br&gt;Single blind: no&lt;br&gt;Double blind: yes&lt;br&gt;Parallel group: no&lt;br&gt;Cross over: no&lt;br&gt;Other: yes&lt;br&gt;Other trial design description: Randomised, double-blind, 2x2 factorial placebo-controlled&lt;br&gt;If controlled, specify comparator, Other Medicinial Product: no&lt;br&gt;Placebo: yes&lt;br&gt;Other: no&lt;br&gt;Number of treatment arms in the trial: 4&lt;br&gt;</t>
  </si>
  <si>
    <t>Felicia Ikeji</t>
  </si>
  <si>
    <t>2nd Floor, 90 High Holborn</t>
  </si>
  <si>
    <t>cctu.flare@ucl.ac.uk</t>
  </si>
  <si>
    <t>02076799506</t>
  </si>
  <si>
    <t>Inclusion criteria: &lt;br&gt;1. Key workers (see definition in Appendix 2) and their household members with the following:&lt;br&gt; o Symptoms compatible with COVID-19 disease (Fever &gt;37.8oC on at least one occasion AND either cough and/ or anosmia) within the first 5 days of symptom onset (date/time of enrolment must be within the first 5 days of symptom onset)&lt;br&gt; o OR ANY symptoms compatible with COVID-19 disease (may include, but are not limited to fever, cough, shortness of breath, malaise, myalgia, headache, coryza)  and tested positive for SARS-CoV-2 within the first 7 days of symptom onset  (date/time of enrolment must be within the first 7 days of symptom onset)&lt;br&gt; o OR no symptoms but tested positive for SARS-CoV-2 within the last 48 hours (date/time of test must be within 48 hours of enrolment)&lt;br&gt;2. Male or female aged 18 years to 70 years old inclusive at screening&lt;br&gt;3. Willing and able to take daily saliva samples&lt;br&gt;4. Able to provide full informed consent and willing to comply with trial-related procedures&lt;br&gt;&lt;br&gt;Are the trial subjects under 18? no&lt;br&gt;Number of subjects for this age range: 0&lt;br&gt;F.1.2 Adults (18-64 years) yes&lt;br&gt;F.1.2.1 Number of subjects for this age range 240&lt;br&gt;F.1.3 Elderly (&gt;=65 years) yes&lt;br&gt;F.1.3.1 Number of subjects for this age range 240&lt;br&gt;</t>
  </si>
  <si>
    <t>Exclusion criteria: &lt;br&gt;1. Known hypersensitivity to any of the active ingredients or excipients in  favipiravir and matched placebo, and in lopinavir/ritonavir and matched placebo (See Appendix 3)&lt;br&gt;2. Chronic liver disease at screening (known cirrhosis of any aetiology, chronic hepatitis (e.g. autoimmune, viral, steatohepatitis), cholangitis or any known elevation of liver aminotransferases with AST or ALT &gt; 3 X ULN)*&lt;br&gt;3. Chronic kidney disease (stage 3 or beyond) at screening: eGFR &lt; 60 ml/min/1.73m2*&lt;br&gt;4. HIV infection, if untreated, detectable viral load or on protease inhibitor therapy&lt;br&gt;5. Any clinical condition which the investigator considers would make the participant unsuitable for the trial&lt;br&gt;6. Concomitant medications known to interact with favipiravir and matched placebo, and with lopinavir/ritonavir and matched placebo, and carry risk of toxicity for the participant (See Appendix 4)&lt;br&gt;7. Severe illness requiring hospitalisation&lt;br&gt;8. Pregnancy and/ or breastfeeding&lt;br&gt;9. Eligible female participants of childbearing potential and male participants with a partner of childbearing potential not willing to use highly effective contraceptive measures during the trial and within the time point specified following last trial treatment dose.&lt;br&gt;10. Participants enrolled in any other interventional drug or vaccine trial (co-enrolment in observational studies is acceptable).&lt;br&gt;&lt;br&gt;* Considering the importance of early treatment of COVID-19 to impact viral load, the absence of chronic liver/ kidney disease will be confirmed verbally by the participant during pre-screening and Screening/Baseline visit. Safety blood samples will be collected at Screening/Baseline visit (Day 1) and test results will be examined as soon as they become available within 24 hours.&lt;br&gt;&lt;br&gt;</t>
  </si>
  <si>
    <t>SARS-CoV-2 (Corona virus) infection &lt;br&gt;MedDRA version: 23.0
Level: LLT
Classification code 10053983
Term: Corona virus infection
System Organ Class: 100000004862
;Therapeutic area: Diseases [C] - Virus Diseases [C02]</t>
  </si>
  <si>
    <t>&lt;br&gt;Product Name: Favipiravir&lt;br&gt;Pharmaceutical Form: Tablet&lt;br&gt;INN or Proposed INN: Favipiravir&lt;br&gt;CAS Number: 259793-96-9&lt;br&gt;Other descriptive name: Avigan&lt;br&gt;Concentration unit: mg milligram(s)&lt;br&gt;Concentration type: equal&lt;br&gt;Concentration number: 200-200&lt;br&gt;Pharmaceutical form of the placebo: Tablet&lt;br&gt;Route of administration of the placebo: Oral use&lt;br&gt;&lt;br&gt;Trade Name: Lopinavir/ritonavir&lt;br&gt;Product Name: Lopinavir/ritonavir&lt;br&gt;Pharmaceutical Form: Tablet&lt;br&gt;INN or Proposed INN: Lopinavir/ritonavir&lt;br&gt;Other descriptive name: Kaletra&lt;br&gt;Concentration unit: mg milligram(s)&lt;br&gt;Concentration type: equal&lt;br&gt;Concentration number: 200/50-200/50&lt;br&gt;Pharmaceutical form of the placebo: Tablet&lt;br&gt;Route of administration of the placebo: Oral use&lt;br&gt;&lt;br&gt;</t>
  </si>
  <si>
    <t>Main Objective: The objective of this trial is to assess whether early antiviral therapy with either favipiravir + LPV/r, LPV/r or favipiravir is associated with a decrease in viral load in the upper respiratory tract after 5 days of therapy, compared with placebo.;Secondary Objective: 窶｢ Percentage of participants with undetectable upper respiratory tract viral load after 5 days of therapy&lt;br&gt;窶｢ Proportion of participants with undetectable stool viral load after 7 days of therapy and 14 days post-randomisation&lt;br&gt;窶｢ Rate of decrease in upper respiratory tract viral load during 7 days of therapy&lt;br&gt;窶｢ Duration of fever following commencement of trial medications&lt;br&gt;窶｢ Proportion of participants with hepatotoxicity after 7 days of therapy and 14 days post-randomisation&lt;br&gt;窶｢ Proportion of participants with other medication-related toxicity after 7 days of therapy and 14 days post-randomisation&lt;br&gt;窶｢ Proportion of participants admitted to hospital with COVID-19 related illness&lt;br&gt;窶｢ Proportion of participants admitted to ICU with COVID-19 related illness&lt;br&gt;窶｢ Proportion of participants who have died with COVID-19 related illness&lt;br&gt;窶｢ Pharmacokinetic and pharmacodynamic analysis of favipiravir&lt;br&gt;窶｢ Exploratory: Proportion of participants with deleterious or resistance-conferring mutations in SARS-CoV-2;Primary end point(s): The primary outcome is the upper respiratory tract viral load at Day 5. &lt;br&gt;&lt;br&gt;Method of measurement: Quantitative polymerase chain reaction (PCR) performed on saliva samples at Day 5 of therapy&lt;br&gt;&lt;br&gt;[Time Frame: Day 5 from randomisation];Timepoint(s) of evaluation of this end point: Time Frame: Day 5 from randomisation</t>
  </si>
  <si>
    <t>EUCTR2020-001808-42-ES</t>
  </si>
  <si>
    <t>PHASE II CLINICAL TRIAL, SINGLE-BLIND, RANDOMIZED, PLACEBO CONTROLLED TO EXPLORE THE EFFECTIVENESS AND SAFETY OF MELATONIN  IN PATIENTS WITH COVID-19 ENTERED INTO THE INTENSIVE CARE UNIT</t>
  </si>
  <si>
    <t xml:space="preserve">PHASE II CLINICAL TRIAL, SINGLE-BLIND, RANDOMIZED, PLACEBO CONTROLLED TO EXPLORE THE EFFECTIVENESS AND SAFETY OF MELATONIN I.V. IN PATIENTS WITH COVID-19 ENTERED INTO THE ICU (MELCOVID STUDY) - MELCOVID                                                                                                                                                                                                                                                                                                                                                                                                                                                                                                                                                                                                                                                                                                                                                                                                                                                                                                                                                                                                                                                                                                                                                                                                                                                                                                                                                                                                                                                                                                                                                                                                                                                                                                                                                                                                                                                                      </t>
  </si>
  <si>
    <t>Pharmamel S.L.</t>
  </si>
  <si>
    <t>https://www.clinicaltrialsregister.eu/ctr-search/search?query=eudract_number:2020-001808-42</t>
  </si>
  <si>
    <t>Catedrﾃ｡tica de Fisiologﾃｭa</t>
  </si>
  <si>
    <t>Avda del Conocimiento s/n</t>
  </si>
  <si>
    <t>gescames@ugr.es</t>
  </si>
  <si>
    <t>34618521646</t>
  </si>
  <si>
    <t>Centro de Investigaciﾃｳn Biomﾃｩdica Universidad de Granada</t>
  </si>
  <si>
    <t>Inclusion criteria: &lt;br&gt;窶｢ Granting of informed consent by the patient, their family member or their legal representative.&lt;br&gt;窶｢ Age equal to or greater than 18 years.&lt;br&gt;窶｢ Presence of SARS-CoV-2 infection, with compatible symptoms and confirmation by PCR.&lt;br&gt;窶｢ Admission to the ICU with acute hypoxemic respiratory failure attributed to SARS-CoV-2 infection&lt;br&gt;窶｢ Have been admitted to the ICU for less than 7 days, with or without mechanical ventilation (MV) and with no signs of improvement in respiratory failure.&lt;br&gt;Are the trial subjects under 18? no&lt;br&gt;Number of subjects for this age range: &lt;br&gt;F.1.2 Adults (18-64 years) yes&lt;br&gt;F.1.2.1 Number of subjects for this age range 18&lt;br&gt;F.1.3 Elderly (&gt;=65 years) yes&lt;br&gt;F.1.3.1 Number of subjects for this age range 18&lt;br&gt;</t>
  </si>
  <si>
    <t>Exclusion criteria: &lt;br&gt;窶｢ Be included in another COVID-19 study that involves the administration of a drug in clinical development phase that lacks a prior marketing authorization.&lt;br&gt;窶｢ Liver transaminases&gt; 5 times the ULN.&lt;br&gt;窶｢ Stage IV or dialysis kidney failure (GFR &lt;30)&lt;br&gt;窶｢ Pregnancy&lt;br&gt;窶｢ Terminal medical or surgical illness.&lt;br&gt;窶｢ Autoimmune disease.&lt;br&gt;窶｢ Any condition of the patient that, in the opinion of the investigator, prevents the study procedures from being carried out.&lt;br&gt;</t>
  </si>
  <si>
    <t>COVID-19 infection &lt;br&gt;MedDRA version: 23.0
Level: PT
Classification code 10084268
Term: COVID-19
System Organ Class: 10021881 - Infections and infestations
;Therapeutic area: Diseases [C] - Virus Diseases [C02]</t>
  </si>
  <si>
    <t>&lt;br&gt;Product Name: melatonina 6mg/ml&lt;br&gt;Product Code: melatonina 6mg/ml&lt;br&gt;Pharmaceutical Form: Solution for injection/infusion&lt;br&gt;INN or Proposed INN: Melatonin&lt;br&gt;CAS Number: 73-31-4&lt;br&gt;Current Sponsor code: Melatonin&lt;br&gt;Other descriptive name: MELATONIN&lt;br&gt;Concentration unit: mg/ml milligram(s)/millilitre&lt;br&gt;Concentration type: equal&lt;br&gt;Concentration number: 6-&lt;br&gt;Pharmaceutical form of the placebo: Solution for injection/infusion&lt;br&gt;Route of administration of the placebo: Intravenous use&lt;br&gt;&lt;br&gt;</t>
  </si>
  <si>
    <t>Main Objective: Assess whether treatment with melatonin i.v. reduces mortality;Secondary Objective: Assess whether melatonin treatment i.v .:&lt;br&gt;- reduces the duration of admission to the ICU&lt;br&gt;- reduces the duration of mechanical ventilation (VM).&lt;br&gt;- It is associated with an increase in VM free days.&lt;br&gt;- is associated with a reduction in the number of vital organ failures, according to the SOFA scale.&lt;br&gt;-is associated with a reduction in frequency and severity of thromboembolic processes caused by COVID-19.&lt;br&gt;- it is associated with a reduction in the systemic inflammatory response, defined by the levels of ferritin, D-dimer, C-reactive protein (PCR) or procalcitonin (PCT) and IL-6.&lt;br&gt;- is associated with improvement of hematological, biochemical, gasometric parameters.&lt;br&gt;Describe the events and adverse reactions that occurred during the study.;Primary end point(s): Mortality in each treatment group, in frequencies and in time until the event.;Timepoint(s) of evaluation of this end point: Mortality in each treatment group, in frequencies and in time until the event.</t>
  </si>
  <si>
    <t>EUCTR2020-002193-27-ES</t>
  </si>
  <si>
    <t>Double-blind, randomized, controlled, clinical trial to assess the efficacy of allogenic mesenchymal stromal cells in patients with acute respiratory distress syndrome due to COVID-19</t>
  </si>
  <si>
    <t xml:space="preserve">Double-blind, randomized, controlled, clinical trial to assess the efficacy of allogenic mesenchymal stromal cells in patients with acute respiratory distress syndrome due to COVID-19                                                                                                                                                                                                                                                                                                                                                                                                                                                                                                                                                                                                                                                                                                                                                                                                                                                                                                                                                                                                                                                                                                                                                                                                                                                                                                                                                                                                                                                                                                                                                                                                                                                                                                                                                                                                                                                                                         </t>
  </si>
  <si>
    <t>Cristina Avendano-Sola</t>
  </si>
  <si>
    <t>https://www.clinicaltrialsregister.eu/ctr-search/search?query=eudract_number:2020-002193-27</t>
  </si>
  <si>
    <t>Concepcion Payares-Herrera</t>
  </si>
  <si>
    <t>C/ Joaquin Rodrigo, 2. Planta Baja.</t>
  </si>
  <si>
    <t>cpayares@idiphim.org</t>
  </si>
  <si>
    <t>Hospital Universitario Puerta de Hierro</t>
  </si>
  <si>
    <t>Inclusion criteria: &lt;br&gt;1.	Informed consent prior to performing study procedures (witnessed oral consent with written consent by representatives will be accepted to avoid paper handling). Written consent by patient or representatives will be obtained whenever possible. &lt;br&gt;2.	Adult patients =18 years of age at the time of enrolment.&lt;br&gt;3.	Laboratory-confirmed SARS-CoV-2 infection as determined by PCR, in oropharyngeal swabs or any other relevant specimen obtained during the course of the disease. &lt;br&gt;4.	Moderate to severe ARDS (PaO2/FiO2 ratio equal or less than 200 mmHg) for less than 72 hours at the time of randomization. &lt;br&gt;5.	Patients requiring invasive ventilation are eligible within 48 hours from intubation.&lt;br&gt;6.	Eligible for ICU admission, according to the clinical team.&lt;br&gt;Are the trial subjects under 18? no&lt;br&gt;Number of subjects for this age range: &lt;br&gt;F.1.2 Adults (18-64 years) yes&lt;br&gt;F.1.2.1 Number of subjects for this age range 20&lt;br&gt;F.1.3 Elderly (&gt;=65 years) no&lt;br&gt;F.1.3.1 Number of subjects for this age range &lt;br&gt;</t>
  </si>
  <si>
    <t>Exclusion criteria: &lt;br&gt;1.	Imminent and unavoidable progression to death within 24 hours, irrespective of the provision of treatments (in the opinion of the clinical team).&lt;br&gt;2.	窶廛o Not Attempt Resuscitation窶・order in place. &lt;br&gt;3.	Any end-stage organ disease or condition, which in the investigator窶冱 opinion, makes the patient an unsuitable candidate for treatment.&lt;br&gt;4.	History of a moderate/severe lung disorder requiring home-based oxygen therapy. &lt;br&gt;5.	Patient requiring ECMO, hemodialysis or hemofiltration at the time of treatment administration. &lt;br&gt;6.	Current diagnosis of pulmonary embolism. &lt;br&gt;7.	Active neoplasm, except carcinoma in situ or basalioma.&lt;br&gt;8.	Known allergy to the products involved in the allogenic MSC production process.&lt;br&gt;9.	Current pregnancy or lactation (women with childbearing potential should have a negative pregnancy test result at the time of study enrollment).&lt;br&gt;10.	Current participation in a clinical trial with an experimental treatment for COVID-19 (the use of any off-label medicine according to local treatment protocols is not an exclusion criteria). &lt;br&gt;11.	Any circumstances that in the investigator窶冱 opinion compromises the patient窶冱 ability to participate in the clinical trial.&lt;br&gt;</t>
  </si>
  <si>
    <t>COVID-related Acute Respiratory Distress Syndrome &lt;br&gt;MedDRA version: 21.1
Level: PT
Classification code 10001052
Term: Acute respiratory distress syndrome
System Organ Class: 10038738 - Respiratory, thoracic and mediastinal disorders
 &lt;br&gt;MedDRA version: 23.0
Level: PT
Classification code 10084268
Term: COVID-19
System Organ Class: 10021881 - Infections and infestations
;Therapeutic area: Diseases [C] - Respiratory Tract Diseases [C08]</t>
  </si>
  <si>
    <t>&lt;br&gt;Product Name: Cultured Mesenchymal Stem Cells from Bone Marrow Isolation&lt;br&gt;Product Code: MSC&lt;br&gt;Pharmaceutical Form: Suspension for injection&lt;br&gt;INN or Proposed INN: HUMAN MESENCHYMAL STEM CELLS&lt;br&gt;Current Sponsor code: MSC&lt;br&gt;Other descriptive name: HUMAN MESENCHYMAL STEM CELLS&lt;br&gt;Concentration unit: U/ml unit(s)/millilitre&lt;br&gt;Concentration type: equal&lt;br&gt;Concentration number: 4000000-&lt;br&gt;Pharmaceutical form of the placebo: Suspension for injection&lt;br&gt;Route of administration of the placebo: Intravenous use&lt;br&gt;&lt;br&gt;</t>
  </si>
  <si>
    <t>Main Objective: To assess the efficacy of MSC versus a control arm as described in the primary endpoint.;Secondary Objective: - To evaluate the effects of MSC on the secondary efficacy endpoints. &lt;br&gt;- To evaluate the safety and tolerability profiles of MSC.;Primary end point(s): Change in the PaO2/FiO2* ratio from baseline to day 7 of treatment administration, or to the last available PaO2/FiO2 ratio if death occurs before day 7.;Timepoint(s) of evaluation of this end point: At day 7, after treatment administration</t>
  </si>
  <si>
    <t>EUCTR2020-001549-38-DE</t>
  </si>
  <si>
    <t>An international randomized trial of additional treatments for COVID-19 in hospitalized patients who are all receiving the local standard of care - WHO-SOLIDARITY-GERMANY</t>
  </si>
  <si>
    <t xml:space="preserve">An international randomized trial of additional treatments for COVID-19 in hospitalized patients who are all receiving the local standard of care - WHO-SOLIDARITY-GERMANY - WHO-SOLIDARITY-GERMANY                                                                                                                                                                                                                                                                                                                                                                                                                                                                                                                                                                                                                                                                                                                                                                                                                                                                                                                                                                                                                                                                                                                                                                                                                                                                                                                                                                                                                                                                                                                                                                                                                                                                                                                                                                                                                                                                             </t>
  </si>
  <si>
    <t>Gesundheit Nord gGmbH</t>
  </si>
  <si>
    <t>https://www.clinicaltrialsregister.eu/ctr-search/search?query=eudract_number:2020-001549-38</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tandard of Care (SoC)&lt;br&gt;Number of treatment arms in the trial: 4&lt;br&gt;</t>
  </si>
  <si>
    <t>Institut fﾃｼr Pharmakologie</t>
  </si>
  <si>
    <t xml:space="preserve">St. -Juergen-Str.1 </t>
  </si>
  <si>
    <t>i.puentmann@pharmakologie-bremen.de</t>
  </si>
  <si>
    <t>00490421497 5352</t>
  </si>
  <si>
    <t>Inclusion criteria: &lt;br&gt;窶｢	Patients 18 years and older &lt;br&gt;窶｢	SARS-CoV-2 infection confirmed by PCR in any specimen &lt; 72 hours prior to randomization&lt;br&gt;窶｢	Admitted to the hospital ward or the ICU due to COVID-19&lt;br&gt;窶｢	SpO2 = 94% on room air OR oxygen demand OR breathing support&lt;br&gt;窶｢	Written informed consent obtained &lt;br&gt;Are the trial subjects under 18? no&lt;br&gt;Number of subjects for this age range: &lt;br&gt;F.1.2 Adults (18-64 years) yes&lt;br&gt;F.1.2.1 Number of subjects for this age range 300&lt;br&gt;F.1.3 Elderly (&gt;=65 years) yes&lt;br&gt;F.1.3.1 Number of subjects for this age range 500&lt;br&gt;</t>
  </si>
  <si>
    <t>Exclusion criteria: &lt;br&gt;窶｢	Patient's non-consent or inability to informed consent &lt;br&gt;窶｢	Anticipated transfer within 72 hours to a non-study hospital &lt;br&gt;窶｢	Contraindications to any of the study drugs (see Appendix A5.3)&lt;br&gt;窶｢	Known intolerance to the available study drugs&lt;br&gt;窶｢	Further need of medications, which cannot be discontinued and which are contraindicated with lopinavir/ritonavir, i.e. drugs whose metabolism is highly dependent on the isoform CYP3A with narrow therapeutic range (e.g. amiodarone, colchicine)&lt;br&gt;窶｢	Subjects pretreated with remdesivir, interferon ﾃ・1a, lopinavir/ritonavir in the past 29 days&lt;br&gt;窶｢	Subjects with body weight of &lt; 50 kg&lt;br&gt;窶｢	Severe co-morbidity with life expectancy &lt; 3 months according to investigators opinion &lt;br&gt;窶｢	ASAT or ALAT &gt; 5 times the upper limit of normal &lt;br&gt;窶｢	Stage 4 severe chronic kidney disease or requiring dialysis (i.e. eGFR &lt; 30 mL/min)&lt;br&gt;窶｢	History of severe depression or attempted suicide or current suicidal ideation&lt;br&gt;窶｢	HIV-infection, treated with high active antiretroviral therapy (HAART) &lt;br&gt;窶｢	Pregnant or breastfeeding women. &lt;br&gt;窶｢	Subjects participating in a potentially confounding drug or device trial during the course of the study in the last 29 days &lt;br&gt;窶｢	Any reason why, in the opinion of the investigators, the patient should not participate &lt;br&gt;</t>
  </si>
  <si>
    <t>SARS-CoV-2 infection &lt;br&gt;MedDRA version: 21.1
Level: LLT
Classification code 10037373
Term: Pulmonary disorder
System Organ Class: 100000004855
;Therapeutic area: Diseases [C] - Respiratory Tract Diseases [C08]</t>
  </si>
  <si>
    <t>&lt;br&gt;Pharmaceutical Form: Film-coated tablet&lt;br&gt;INN or Proposed INN: LOPINAVIR&lt;br&gt;CAS Number: 192725-17-0&lt;br&gt;Concentration unit: mg milligram(s)&lt;br&gt;Concentration type: equal&lt;br&gt;Concentration number: 200-&lt;br&gt;INN or Proposed INN: RITONAVIR&lt;br&gt;CAS Number: 155213-67-5&lt;br&gt;Concentration unit: mg milligram(s)&lt;br&gt;Concentration type: equal&lt;br&gt;Concentration number: 50-&lt;br&gt;&lt;br&gt;Pharmaceutical Form: Injection&lt;br&gt;CAS Number: 220581-49-7&lt;br&gt;Other descriptive name: Interferon beta-1a&lt;br&gt;Concentration unit: ﾂｵg microgram(s)&lt;br&gt;Concentration type: equal&lt;br&gt;Concentration number: 44-&lt;br&gt;&lt;br&gt;Product Name: Remdesivir&lt;br&gt;Pharmaceutical Form: Powder for solution for infusion&lt;br&gt;INN or Proposed INN: REMDESIVIR&lt;br&gt;Concentration unit: mg milligram(s)&lt;br&gt;Concentration type: equal&lt;br&gt;Concentration number: 100-&lt;br&gt;&lt;br&gt;</t>
  </si>
  <si>
    <t>Main Objective: The overall objective of the study is to evaluate the clinical efficacy and safety of different investigational therapeutics relative to the control arm among hospitalized adult patients who have COVID-19.&lt;br&gt;;Secondary Objective: Not applicable;Primary end point(s): improvement of the clinical status on the ordinal 7-point severity-scale at day 15:&lt;br&gt;1. Not hospitalized, no limitations on activities;&lt;br&gt;2. Not hospitalized, limitation on activities;&lt;br&gt;3. Hospitalized, not requiring supplemental oxygen;&lt;br&gt;4. Hospitalized, requiring supplemental oxygen;&lt;br&gt;5. Hospitalized, on non-invasive ventilation or high flow oxygen&lt;br&gt;devices;&lt;br&gt;6. Hospitalized, on invasive mechanical ventilation or ECMO;&lt;br&gt;7. Death;Timepoint(s) of evaluation of this end point: day 15</t>
  </si>
  <si>
    <t>NCT04283461</t>
  </si>
  <si>
    <t>Safety and Immunogenicity Study of 2019-nCoV Vaccine (mRNA-1273) for Prophylaxis of SARS-CoV-2 Infection (COVID-19)</t>
  </si>
  <si>
    <t>Phase I, Open-Label, Dose-Ranging Study of the Safety and Immunogenicity of 2019-nCoV Vaccine (mRNA-1273) in Healthy Adults</t>
  </si>
  <si>
    <t>National Institute of Allergy and Infectious Diseases (NIAID)</t>
  </si>
  <si>
    <t>https://clinicaltrials.gov/show/NCT04283461</t>
  </si>
  <si>
    <t>_x000D_&lt;br&gt;        Inclusion Criteria:_x000D_&lt;br&gt;_x000D_&lt;br&gt;        A subject must meet all of the following criteria to be eligible to participate in this_x000D_&lt;br&gt;        study:_x000D_&lt;br&gt;_x000D_&lt;br&gt;          1. Provides written informed consent prior to initiation of any study procedures._x000D_&lt;br&gt;_x000D_&lt;br&gt;          2. Be able to understand and agrees to comply with planned study procedures and be_x000D_&lt;br&gt;             available for all study visits._x000D_&lt;br&gt;_x000D_&lt;br&gt;          3. Agrees to the collection of venous blood per protocol._x000D_&lt;br&gt;_x000D_&lt;br&gt;          4. Male or non-pregnant female, &gt;/= to 18 years of age at time of enrollment._x000D_&lt;br&gt;_x000D_&lt;br&gt;          5. Body Mass Index (BMI) 18.0-35.0 kg/m^2, inclusive (&lt; 56 years of age), at screening;_x000D_&lt;br&gt;             BMI 18.0-30.0 kg/m^2, inclusive (&gt;/= 56 years of age), at screening._x000D_&lt;br&gt;_x000D_&lt;br&gt;          6. Women of childbearing potential* must agree to use or have practiced true abstinence**_x000D_&lt;br&gt;             or use at least one acceptable primary form of contraception.***, **** Note: These_x000D_&lt;br&gt;             criteria are applicable to females in a heterosexual relationship and child-bearing_x000D_&lt;br&gt;             potential (i.e., the criteria do not apply to subjects in a same sex relationship)._x000D_&lt;br&gt;_x000D_&lt;br&gt;               -  Not of childbearing potential - post-menopausal females (defined as having a_x000D_&lt;br&gt;                  history of amenorrhea for at least one year) or a documented status as being_x000D_&lt;br&gt;                  surgically sterile (hysterectomy, bilateral oophorectomy, tubal_x000D_&lt;br&gt;                  ligation/salpingectomy, or Essure(R) placement)._x000D_&lt;br&gt;_x000D_&lt;br&gt;                    -  True abstinence is 100% of time no sexual intercourse (male's penis enters_x000D_&lt;br&gt;                       the female's vagina). (Periodic abstinence [e.g., calendar, ovulation,_x000D_&lt;br&gt;                       symptothermal, post-ovulation methods] and withdrawal are not acceptable_x000D_&lt;br&gt;                       methods of contraception)._x000D_&lt;br&gt;_x000D_&lt;br&gt;                         -  Acceptable forms of primary contraception include monogamous_x000D_&lt;br&gt;                            relationship with a vasectomized partner who has been vasectomized for_x000D_&lt;br&gt;                            180 days or more prior to the subject's first vaccination, intrauterine_x000D_&lt;br&gt;                            devices, birth control pills, and injectable/implantable/insertable_x000D_&lt;br&gt;                            hormonal birth control products._x000D_&lt;br&gt;_x000D_&lt;br&gt;                              -  Must use at least one acceptable primary form of contraception for_x000D_&lt;br&gt;                                 at least 30 days prior to the first vaccination and at least one_x000D_&lt;br&gt;                                 acceptable primary form of contraception for 60 days after the_x000D_&lt;br&gt;                                 last vaccination._x000D_&lt;br&gt;_x000D_&lt;br&gt;          7. Women of childbearing potential must have a negative urine or serum pregnancy test_x000D_&lt;br&gt;             within 24 hours prior to each vaccination._x000D_&lt;br&gt;_x000D_&lt;br&gt;          8. Male subjects of childbearing potential*: use of condoms to ensure effective_x000D_&lt;br&gt;             contraception with a female partner of childbearing potential from first vaccination_x000D_&lt;br&gt;             until 60 days after the last vaccination._x000D_&lt;br&gt;_x000D_&lt;br&gt;             *Biological males who are post-pubertal and considered fertile until permanently_x000D_&lt;br&gt;             sterile by bilateral orchiectomy or vasectomy._x000D_&lt;br&gt;_x000D_&lt;br&gt;          9. Male subjects agree to refrain from sperm donation from the time of first vaccination_x000D_&lt;br&gt;             until 60 days after the last vaccination._x000D_&lt;br&gt;_x000D_&lt;br&gt;         10. In good health.*_x000D_&lt;br&gt;_x000D_&lt;br&gt;             *As determined by medical history and physical examination to evaluate acute or_x000D_&lt;br&gt;             ongoing chronic medical diagnoses/conditions that have been present for at least 90_x000D_&lt;br&gt;             days, which would affect the assessment of safety of subjects. Chronic medical_x000D_&lt;br&gt;             diagnoses/conditions should be stable for the last 60 days (no hospitalizations,_x000D_&lt;br&gt;             emergency room (ER), or urgent care for condition or need for supplemental oxygen)._x000D_&lt;br&gt;             This includes no change in chronic prescription medication, dose, or frequency as a_x000D_&lt;br&gt;             result of deterioration of the chronic medical diagnosis/condition in the 60 days_x000D_&lt;br&gt;             before enrollment. Any prescription change that is due to change of health care_x000D_&lt;br&gt;             provider, insurance company, etc., or done for financial reasons, and in the same_x000D_&lt;br&gt;             class of medication, will not be considered a deviation of this inclusion criterion._x000D_&lt;br&gt;             Any change in prescription medication due to improvement of a disease outcome, as_x000D_&lt;br&gt;             determined by the participating site principal investigator (PI) or appropriate_x000D_&lt;br&gt;             sub-investigator, will not be considered a deviation of this inclusion criterion._x000D_&lt;br&gt;             Subjects may be on chronic or as needed (prn) medications if, in the opinion of the_x000D_&lt;br&gt;             participating site PI or appropriate sub-investigator, they pose no additional risk to_x000D_&lt;br&gt;             subject safety or assessment of reactogenicity and immunogenicity, and do not indicate_x000D_&lt;br&gt;             a worsening of medical diagnosis/condition. Similarly, medication changes subsequent_x000D_&lt;br&gt;             to enrollment and study vaccination are acceptable provided the change was not_x000D_&lt;br&gt;             precipitated by deterioration in the chronic medical condition, and there is no_x000D_&lt;br&gt;             anticipated additional risk to the subject or interference with the evaluation of_x000D_&lt;br&gt;             responses to study vaccination._x000D_&lt;br&gt;_x000D_&lt;br&gt;         11. Oral temperature is less than 100.0 degrees Fahrenheit (37.8 degrees Celsius)._x000D_&lt;br&gt;_x000D_&lt;br&gt;         12. Pulse no greater than 100 beats per minute._x000D_&lt;br&gt;_x000D_&lt;br&gt;         13. Systolic blood pressure (BP) is 85 to 150 mm Hg, inclusive._x000D_&lt;br&gt;_x000D_&lt;br&gt;         14. Clinical screening laboratory evaluations (white blood cell (WBC), hemoglobin (Hgb),_x000D_&lt;br&gt;             platelets (PLTs), alanine transaminase (ALT), aspartate transaminase (AST), creatinine_x000D_&lt;br&gt;             (Cr), alkaline phosphatase (ALP), total bilirubin (T. Bili), Lipase, prothrombin time_x000D_&lt;br&gt;             (PT), and partial thromboplastin time (PTT)) are within acceptable normal reference_x000D_&lt;br&gt;             ranges at the clinical laboratory being used._x000D_&lt;br&gt;_x000D_&lt;br&gt;         15. Must agree to have samples stored for secondary research._x000D_&lt;br&gt;_x000D_&lt;br&gt;         16. Agrees to adhere to Lifestyle Considerations throughout study duration._x000D_&lt;br&gt;_x000D_&lt;br&gt;         17. Must agree to refrain from donating blood or plasma during the study (outside of this_x000D_&lt;br&gt;             study)._x000D_&lt;br&gt;_x000D_&lt;br&gt;        Leukapheresis Inclusion Criteria:_x000D_&lt;br&gt;_x000D_&lt;br&gt;        A subject must meet all of the following criteria to be eligible for leukapheresis:_x000D_&lt;br&gt;_x000D_&lt;br&gt;          1. Written informed consent for leukapheresis is provided._x000D_&lt;br&gt;_x000D_&lt;br&gt;          2. Weight &gt;/= 110 pounds._x000D_&lt;br&gt;_x000D_&lt;br&gt;          3. Screening laboratory evaluations are within acceptable ranges at the site where the_x000D_&lt;br&gt;             leukapheresis procedure will be performed._x000D_&lt;br&gt;_x000D_&lt;br&gt;          4. Negative urine or serum pregnancy test within 48 hours of the leukapheresis procedure_x000D_&lt;br&gt;             for women of childbearing potential._x000D_&lt;br&gt;_x000D_&lt;br&gt;          5. Adequate bilateral antecubital venous access._x000D_&lt;br&gt;_x000D_&lt;br&gt;          6. No use of blood thinners, aspirin or nonsteroidal anti-inflammatory drugs (NSAIDs) at_x000D_&lt;br&gt;             least 5 days before the leukapheresis procedure._x000D_&lt;br&gt;_x000D_&lt;br&gt;          7. Enrolled in cohorts 2, 3, 5, 10, or 11, and possibly cohort 6, if enrolled, and_x000D_&lt;br&gt;             completed the two-dose vaccination series._x000D_&lt;br&gt;_x000D_&lt;br&gt;        Exclusion Criteria:_x000D_&lt;br&gt;_x000D_&lt;br&gt;        A subject who meets any of the following criteria will be excluded from participation in_x000D_&lt;br&gt;        this study:_x000D_&lt;br&gt;_x000D_&lt;br&gt;          1. Positive pregnancy test either at screening or just prior to each vaccine_x000D_&lt;br&gt;             administration._x000D_&lt;br&gt;_x000D_&lt;br&gt;          2. Female subject who is breastfeeding or plans to breastfeed</t>
  </si>
  <si>
    <t>COVID-19;COVID-19 Immunisation</t>
  </si>
  <si>
    <t>Biological: mRNA-1273</t>
  </si>
  <si>
    <t>Frequency of solicited local reactogenicity adverse events (AEs);Frequency of any medically-attended adverse events (MAAEs);Frequency of any new-onset chronic medical conditions (NOCMCs);Frequency of any serious adverse events (SAEs);Frequency of any unsolicited adverse events (AEs);Frequency of solicited systemic reactogenicity adverse events (AEs);Grade of any unsolicited adverse events (AEs);Grade of solicited local reactogenicity adverse events (AEs);Grade of solicited systemic reactogenicity adverse events (AEs)</t>
  </si>
  <si>
    <t>NCT04298814</t>
  </si>
  <si>
    <t>Safety Related Factors of Endotracheal Intubation in Patients With Severe Covid-19 Pneumonia</t>
  </si>
  <si>
    <t>Analysis of Safety Related Factors of Endotracheal Intubation in Patients With Severe Covid-19 Pneumonia</t>
  </si>
  <si>
    <t>26/02/2020</t>
  </si>
  <si>
    <t>https://clinicaltrials.gov/show/NCT04298814</t>
  </si>
  <si>
    <t>Aijun XU, Dr.</t>
  </si>
  <si>
    <t xml:space="preserve">_x000D_&lt;br&gt;        Inclusion Criteria:_x000D_&lt;br&gt;_x000D_&lt;br&gt;          -  Wuhan residents;_x000D_&lt;br&gt;_x000D_&lt;br&gt;          -  novel coronavirus pneumonia was found to be characterized by fever and cough._x000D_&lt;br&gt;             Laboratory tests revealed leukocyte or lymphocyte decrease, chest CT examination_x000D_&lt;br&gt;             showed viral pneumonia changes, and was diagnosed as COVID-19 pneumonia according to_x000D_&lt;br&gt;             the national health and Health Committee's new coronavirus pneumonia diagnosis and_x000D_&lt;br&gt;             treatment plan (trial version fifth Revision)._x000D_&lt;br&gt;_x000D_&lt;br&gt;          -  Severe and critical patients with covid-19 pneumonia in urgent need of tracheal_x000D_&lt;br&gt;             intubation;_x000D_&lt;br&gt;_x000D_&lt;br&gt;          -  Sign informed consent._x000D_&lt;br&gt;_x000D_&lt;br&gt;        Exclusion Criteria:_x000D_&lt;br&gt;_x000D_&lt;br&gt;          -  Suspected patients with covid-19 pneumonia;_x000D_&lt;br&gt;_x000D_&lt;br&gt;          -  Patients who need emergency endotracheal intubation due to other causes of respiratory_x000D_&lt;br&gt;             failure;_x000D_&lt;br&gt;_x000D_&lt;br&gt;          -  The family refused to sign the informed consent._x000D_&lt;br&gt;      </t>
  </si>
  <si>
    <t>COVID-19;Endotracheal Intubation</t>
  </si>
  <si>
    <t>Other: severe covid-19 pneumonia with ET</t>
  </si>
  <si>
    <t>Success rate of intubation;Infection rate of Anesthesiologist</t>
  </si>
  <si>
    <t>NCT04308668</t>
  </si>
  <si>
    <t>Post-exposure Prophylaxis / Preemptive Therapy for SARS-Coronavirus-2</t>
  </si>
  <si>
    <t>Post-exposure Prophylaxis or Preemptive Therapy for SARS-Coronavirus-2: A Pragmatic Randomized Clinical Trial</t>
  </si>
  <si>
    <t>COVID-19 PEP</t>
  </si>
  <si>
    <t>11/03/2020</t>
  </si>
  <si>
    <t>https://clinicaltrials.gov/show/NCT04308668</t>
  </si>
  <si>
    <t>1309</t>
  </si>
  <si>
    <t>David Boulware, MD, MPH</t>
  </si>
  <si>
    <t xml:space="preserve">_x000D_&lt;br&gt;        Inclusion Criteria:_x000D_&lt;br&gt;_x000D_&lt;br&gt;          -  Provision of informed consent_x000D_&lt;br&gt;_x000D_&lt;br&gt;          -  Exposure to a COVID19 case within 4 days as either a household contact or occupational_x000D_&lt;br&gt;             exposure, OR_x000D_&lt;br&gt;_x000D_&lt;br&gt;          -  Symptomatic COVID19 case with confirmed diagnosis within 4 days of symptom onset OR_x000D_&lt;br&gt;             symptomatic high risk exposure with known COVID19 contact and within 4 days of symptom_x000D_&lt;br&gt;             onset;_x000D_&lt;br&gt;_x000D_&lt;br&gt;        Exclusion Criteria:_x000D_&lt;br&gt;_x000D_&lt;br&gt;          -  Current hospitalization_x000D_&lt;br&gt;_x000D_&lt;br&gt;          -  Allergy to hydroxychloroquine_x000D_&lt;br&gt;_x000D_&lt;br&gt;          -  Retinal eye disease_x000D_&lt;br&gt;_x000D_&lt;br&gt;          -  Known glucose-6 phosphate dehydrogenase (G-6-PD) deficiency_x000D_&lt;br&gt;_x000D_&lt;br&gt;          -  Known chronic kidney disease, stage 4 or 5 or receiving dialysis_x000D_&lt;br&gt;_x000D_&lt;br&gt;          -  Structural or ischemic heart disease_x000D_&lt;br&gt;_x000D_&lt;br&gt;          -  Personal or Family History of Prolonged QT syndrome_x000D_&lt;br&gt;_x000D_&lt;br&gt;          -  Weight &lt; 50 kg_x000D_&lt;br&gt;_x000D_&lt;br&gt;          -  Known Porphyria_x000D_&lt;br&gt;_x000D_&lt;br&gt;          -  Current use of: hydroxychloroquine or cardiac medicines of: flecainide, Tambocor;_x000D_&lt;br&gt;             amiodarone, Cordarone, Pacerone; digoxin or Digox, Digitek, Lanoxin; procainamide or_x000D_&lt;br&gt;             Procan, Procanbid, propafenone, Rythmal, sotalol;_x000D_&lt;br&gt;_x000D_&lt;br&gt;          -  Current use of medicines which prolong the QT interval including:_x000D_&lt;br&gt;_x000D_&lt;br&gt;               -  Antimicrobials: levofloxacin, ciprofloxacin, moxifloxacin, azithromycin,_x000D_&lt;br&gt;                  clarithromycin, erythromycin, ketoconazole, itraconazole, or mefloquine_x000D_&lt;br&gt;_x000D_&lt;br&gt;               -  Antidepressants: amitriptyline, citalopram, desipramine, escitalopram,_x000D_&lt;br&gt;                  imipramine, doxepin, fluoxetine, wellbutrin, or venlafaxine_x000D_&lt;br&gt;_x000D_&lt;br&gt;               -  Antipsychotic or mood stabilizers: haloperidol, droperidol, lithium, quetiapine,_x000D_&lt;br&gt;                  thioridazine, ziprasidone_x000D_&lt;br&gt;_x000D_&lt;br&gt;               -  Methadone_x000D_&lt;br&gt;_x000D_&lt;br&gt;               -  Sumatriptan, zolmitriptan_x000D_&lt;br&gt;      </t>
  </si>
  <si>
    <t>Corona Virus Infection;Acute Respiratory Distress Syndrome;SARS-CoV Infection;Coronavirus;Coronavirus Infections</t>
  </si>
  <si>
    <t>Incidence of COVID19 Disease among those who are asymptomatic at baseline;Overall change in disease severity over 14 days among those who are symptomatic at baseline</t>
  </si>
  <si>
    <t>NCT04312009</t>
  </si>
  <si>
    <t>Losartan for Patients With COVID-19 Requiring Hospitalization</t>
  </si>
  <si>
    <t>Randomized Controlled Trial of Losartan for Patients With COVID-19 Requiring Hospitalization</t>
  </si>
  <si>
    <t>https://clinicaltrials.gov/show/NCT04312009</t>
  </si>
  <si>
    <t xml:space="preserve">_x000D_&lt;br&gt;        Inclusion Criteria:_x000D_&lt;br&gt;_x000D_&lt;br&gt;          -  Presumptive positive laboratory test for Covid-19 based on local laboratory standard_x000D_&lt;br&gt;_x000D_&lt;br&gt;          -  Age greater than or equal to 18 years of age_x000D_&lt;br&gt;_x000D_&lt;br&gt;          -  Admission to the hospital with a respiratory SOFA &gt;=1 and increased oxygen requirement_x000D_&lt;br&gt;             compared to baseline among those on home O2_x000D_&lt;br&gt;_x000D_&lt;br&gt;          -  Randomization within 48 hours of presentation of hospital admission or within 48 hours_x000D_&lt;br&gt;             of a positive test result, whichever is later_x000D_&lt;br&gt;_x000D_&lt;br&gt;        Exclusion Criteria:_x000D_&lt;br&gt;_x000D_&lt;br&gt;          -  Randomization &gt; 48 hours of admission order or positive test result, whichever is_x000D_&lt;br&gt;             later_x000D_&lt;br&gt;_x000D_&lt;br&gt;          -  Currently taking an angiotensin converting enzyme inhibitor (ACEi) or Angiotensin_x000D_&lt;br&gt;             receptor blocker (ARB)_x000D_&lt;br&gt;_x000D_&lt;br&gt;          -  Prior reaction or intolerance to an ARB or ACE inhibitor, including but not limited to_x000D_&lt;br&gt;             angioedema_x000D_&lt;br&gt;_x000D_&lt;br&gt;          -  Pregnant or breastfeeding_x000D_&lt;br&gt;_x000D_&lt;br&gt;          -  Lack of negative urine or serum pregnancy test_x000D_&lt;br&gt;_x000D_&lt;br&gt;          -  Not currently taking a protocol allowed version of contraception: intrauterine device,_x000D_&lt;br&gt;             Depo-formulation of hormonal contraception (e.g. medroxyprogesterone acetate /_x000D_&lt;br&gt;             Depo-Provera), subcutaneous contraceptive (e.g. Nexplanon), daily oral contraceptives_x000D_&lt;br&gt;             with verbalized commitment to taking daily throughout the study period; use of condoms_x000D_&lt;br&gt;             or agree to abstain from sexual intercourse during the study. All women of child_x000D_&lt;br&gt;             bearing age enrolled in this fashion will be informed of the teratogenic risks. If_x000D_&lt;br&gt;             enrolled under LAR, they will be informed of the risks after regaining capacity._x000D_&lt;br&gt;_x000D_&lt;br&gt;          -  Patient reported history or electronic medical record history of kidney disease,_x000D_&lt;br&gt;             defined as:_x000D_&lt;br&gt;_x000D_&lt;br&gt;               1. Any history of dialysis_x000D_&lt;br&gt;_x000D_&lt;br&gt;               2. History of chronic kidney disease stage IV_x000D_&lt;br&gt;_x000D_&lt;br&gt;               3. Estimated Glomerular Filtration Rate (eGFR) of &lt; 30ml/min/1.73 m2 at the time of_x000D_&lt;br&gt;                  randomization_x000D_&lt;br&gt;_x000D_&lt;br&gt;          -  Severe dehydration at the time of enrollment in the opinion of the investigator or_x000D_&lt;br&gt;             bedside clinician_x000D_&lt;br&gt;_x000D_&lt;br&gt;          -  Most recent mean arterial blood pressure prior to enrollment &lt;65 mmHg_x000D_&lt;br&gt;_x000D_&lt;br&gt;          -  Patient reported history or electronic medical record history of severe liver disease,_x000D_&lt;br&gt;             defined as:_x000D_&lt;br&gt;_x000D_&lt;br&gt;               1. Cirrhosis_x000D_&lt;br&gt;_x000D_&lt;br&gt;               2. History of hepatitis B or C_x000D_&lt;br&gt;_x000D_&lt;br&gt;               3. Documented AST or ALT &gt; 3 times the upper limit of normal measured within 24_x000D_&lt;br&gt;                  hours prior to randomization_x000D_&lt;br&gt;_x000D_&lt;br&gt;          -  Potassium &gt;5.0 within 24 hours prior to randomization unless a repeat value was &lt;=5.0_x000D_&lt;br&gt;_x000D_&lt;br&gt;          -  Treatment with aliskiren_x000D_&lt;br&gt;_x000D_&lt;br&gt;          -  Inability to obtain informed consent from participant or legally authorized_x000D_&lt;br&gt;             representative_x000D_&lt;br&gt;_x000D_&lt;br&gt;          -  Enrollment in another blinded randomized clinical trial for COVID_x000D_&lt;br&gt;      </t>
  </si>
  <si>
    <t>Difference in Estimated (PEEP adjusted) P/F Ratio at 7 days</t>
  </si>
  <si>
    <t>NCT04331834</t>
  </si>
  <si>
    <t>Pre-Exposure Prophylaxis With Hydroxychloroquine for High-Risk Healthcare Workers During the COVID-19 Pandemic</t>
  </si>
  <si>
    <t>Pre-Exposure Prophylaxis With Hydroxychloroquine for High-Risk Healthcare Workers During the COVID-19 Pandemic: A Multicentre, Double-Blinded Randomized Controlled Trial</t>
  </si>
  <si>
    <t>PrEP_COVID</t>
  </si>
  <si>
    <t>https://clinicaltrials.gov/show/NCT04331834</t>
  </si>
  <si>
    <t>Jose Muﾃｱoz Gutiﾃｩrrez, MD, PhD</t>
  </si>
  <si>
    <t xml:space="preserve">_x000D_&lt;br&gt;        Inclusion Criteria:_x000D_&lt;br&gt;_x000D_&lt;br&gt;          -  Age = 18 years_x000D_&lt;br&gt;_x000D_&lt;br&gt;          -  Negative PCR and negative serology on day 0_x000D_&lt;br&gt;_x000D_&lt;br&gt;          -  Healthcare worker at any of the trial sites_x000D_&lt;br&gt;_x000D_&lt;br&gt;          -  Female participants: negative for pregnancy test_x000D_&lt;br&gt;_x000D_&lt;br&gt;          -  Willing to participate in the study_x000D_&lt;br&gt;_x000D_&lt;br&gt;          -  Able to sign the informed consent form_x000D_&lt;br&gt;_x000D_&lt;br&gt;        Exclusion Criteria:_x000D_&lt;br&gt;_x000D_&lt;br&gt;          -  Age &lt;18 years_x000D_&lt;br&gt;_x000D_&lt;br&gt;          -  Pregnancy or breastfeeding_x000D_&lt;br&gt;_x000D_&lt;br&gt;          -  Ongoing antiviral or antiretroviral treatment or HIV positive_x000D_&lt;br&gt;_x000D_&lt;br&gt;          -  Ongoing anti-inflammatory treatment (corticosteroids)_x000D_&lt;br&gt;_x000D_&lt;br&gt;          -  Ongoing or previous (1 month) chloroquine or hydroxychloroquine treatment_x000D_&lt;br&gt;_x000D_&lt;br&gt;          -  Confirmed case of SARS-CoV-2 infection (positive PCR) at day 0_x000D_&lt;br&gt;_x000D_&lt;br&gt;          -  Positive serology for SARS-CoV-1 infection at day 0_x000D_&lt;br&gt;_x000D_&lt;br&gt;          -  Impossibility of signing the informed consent form_x000D_&lt;br&gt;_x000D_&lt;br&gt;          -  Rejection of participation_x000D_&lt;br&gt;_x000D_&lt;br&gt;          -  Working less than 3 days a week in the Hospital Clinic of Barcelona._x000D_&lt;br&gt;_x000D_&lt;br&gt;          -  Any contraindication for hydroxychloroquine treatment:_x000D_&lt;br&gt;_x000D_&lt;br&gt;               -  Hydroxychloroquine hypersensitivity or 4-aminoquinoline hypersensitivity_x000D_&lt;br&gt;_x000D_&lt;br&gt;               -  Retinopathy, visual field or visual acuity disturbances_x000D_&lt;br&gt;_x000D_&lt;br&gt;               -  QT prolongation, bradycardia (&lt;50bpm), ventricular tachycardia, other_x000D_&lt;br&gt;                  arrhythmias, as determined on day 0 ECG or medical history_x000D_&lt;br&gt;_x000D_&lt;br&gt;               -  Potassium &lt; 3 mEq/L or AST or ALT &gt; 5 upper normal limit, as determined on day 0_x000D_&lt;br&gt;                  blood test_x000D_&lt;br&gt;_x000D_&lt;br&gt;               -  Previous myocardial infarction_x000D_&lt;br&gt;_x000D_&lt;br&gt;               -  Myasthenia gravis_x000D_&lt;br&gt;_x000D_&lt;br&gt;               -  Porphyria_x000D_&lt;br&gt;_x000D_&lt;br&gt;               -  Glomerular clearance &lt; 10ml/min_x000D_&lt;br&gt;_x000D_&lt;br&gt;               -  Previous history of severe hypoglycaemia_x000D_&lt;br&gt;_x000D_&lt;br&gt;               -  Ongoing treatment with antimalarials, antiarrhythmic, tricyclic antidepressants,_x000D_&lt;br&gt;                  selective serotonin reuptake inhibitors, natalizumab, quinolones, macrolides,_x000D_&lt;br&gt;                  agalsidase alfa and beta._x000D_&lt;br&gt;      </t>
  </si>
  <si>
    <t>Drug: Hydroxychloroquine;Drug: Placebos</t>
  </si>
  <si>
    <t>Confirmed cases of a COVID-19</t>
  </si>
  <si>
    <t>NCT04333849</t>
  </si>
  <si>
    <t>Telephony Or Videophony for Isolated elDerly in Maine-Et-Loire 49 During COVID-19</t>
  </si>
  <si>
    <t>TOVID-49</t>
  </si>
  <si>
    <t>https://clinicaltrials.gov/show/NCT04333849</t>
  </si>
  <si>
    <t xml:space="preserve">_x000D_&lt;br&gt;        Inclusion Criteria:_x000D_&lt;br&gt;_x000D_&lt;br&gt;          -  Hospitalisation in the acute care geriatric unit (Angers UH) or institutionalization_x000D_&lt;br&gt;             in St Nicolas during the isolation measures linked to the SARS-CoV-2 epidemic._x000D_&lt;br&gt;_x000D_&lt;br&gt;        Exclusion Criteria:_x000D_&lt;br&gt;_x000D_&lt;br&gt;          -  Refusal to participate._x000D_&lt;br&gt;_x000D_&lt;br&gt;          -  Contraindication posed by the medical team to proposing dematerialized communication._x000D_&lt;br&gt;      </t>
  </si>
  <si>
    <t>Preferred means of communication for elderly people in isolation, hospitalized in the acute care geriatric unit or residing at St Nicolas nursing home (Angers UH).</t>
  </si>
  <si>
    <t>NCT04334512</t>
  </si>
  <si>
    <t>A Study of Quintuple Therapy to Treat COVID-19 Infection</t>
  </si>
  <si>
    <t>A Randomized, Double-Blind, Placebo-Controlled Phase IIa Study of Quintuple Therapy to Treat COVID-19 Infection</t>
  </si>
  <si>
    <t>HAZDpaC</t>
  </si>
  <si>
    <t>https://clinicaltrials.gov/show/NCT04334512</t>
  </si>
  <si>
    <t>Sabine Hazan, MD;Sabine Hazan, MD;Sabine Hazan, MD</t>
  </si>
  <si>
    <t>;drsabinehazan@progenabiome.com;drsabinehazan@progenabiome.com</t>
  </si>
  <si>
    <t>;805-339-0549;805-339-0549</t>
  </si>
  <si>
    <t xml:space="preserve">_x000D_&lt;br&gt;        1. Informed consent provided electronically via the EDC, demonstrating that the subject_x000D_&lt;br&gt;             understands the procedures required for the study and the purpose of the study_x000D_&lt;br&gt;_x000D_&lt;br&gt;          2. Male or female subjects 18 years of age and up_x000D_&lt;br&gt;_x000D_&lt;br&gt;          3. Subjects must agree to practice at least two highly effective methods of birth control_x000D_&lt;br&gt;             for the duration of the study. This includes condoms with spermicide, oral birth_x000D_&lt;br&gt;             control pills, contraceptive implants, intra-uterine devices, or diaphragms. At least_x000D_&lt;br&gt;             one of these must be a barrier method. Subjects not of reproductive potential will be_x000D_&lt;br&gt;             exempt (e.g. post-menopausal, surgically sterilized)_x000D_&lt;br&gt;_x000D_&lt;br&gt;          4. Diagnosis of COVID-19 by RT-PCR_x000D_&lt;br&gt;_x000D_&lt;br&gt;        Exclusion Criteria_x000D_&lt;br&gt;_x000D_&lt;br&gt;          1. Refusal to provide informed consent_x000D_&lt;br&gt;_x000D_&lt;br&gt;          2. Diarrhea prior to infection_x000D_&lt;br&gt;_x000D_&lt;br&gt;          3. Any comorbidities which, in the opinion of the investigator, constitute health risk_x000D_&lt;br&gt;             for the subject_x000D_&lt;br&gt;_x000D_&lt;br&gt;          4. Any contraindications for treatment with hydroxychloroquine_x000D_&lt;br&gt;_x000D_&lt;br&gt;               1. Hypoglycemia_x000D_&lt;br&gt;_x000D_&lt;br&gt;               2. Known G6PD deficiency_x000D_&lt;br&gt;_x000D_&lt;br&gt;               3. Porphyria_x000D_&lt;br&gt;_x000D_&lt;br&gt;               4. Anemia_x000D_&lt;br&gt;_x000D_&lt;br&gt;               5. Neutropenia_x000D_&lt;br&gt;_x000D_&lt;br&gt;               6. Alcoholism_x000D_&lt;br&gt;_x000D_&lt;br&gt;               7. Myasthenia gravis_x000D_&lt;br&gt;_x000D_&lt;br&gt;               8. Skeletal muscle disorders_x000D_&lt;br&gt;_x000D_&lt;br&gt;               9. Maculopathy_x000D_&lt;br&gt;_x000D_&lt;br&gt;              10. Changes in visual field_x000D_&lt;br&gt;_x000D_&lt;br&gt;              11. Liver disease_x000D_&lt;br&gt;_x000D_&lt;br&gt;              12. Psoriasis_x000D_&lt;br&gt;_x000D_&lt;br&gt;          5. Anemia from pyruvate kinase and G6PD deficiencies_x000D_&lt;br&gt;_x000D_&lt;br&gt;          6. Abnormal EKG with QT prolongation acquired or from birth_x000D_&lt;br&gt;_x000D_&lt;br&gt;          7. Allergies to 4-Aminoquinolines_x000D_&lt;br&gt;_x000D_&lt;br&gt;          8. History of jaundice or high fevers prior to developing COVID-19_x000D_&lt;br&gt;_x000D_&lt;br&gt;          9. Treatment with any of the medications listed in Appendix II_x000D_&lt;br&gt;_x000D_&lt;br&gt;         10. Treatment with any other drug not listed that affects the QT interval_x000D_&lt;br&gt;_x000D_&lt;br&gt;         11. Treatment with any anti-epileptic drug, whether prescribed for seizures or otherwise._x000D_&lt;br&gt;_x000D_&lt;br&gt;         12. Pregnant or breastfeeding women_x000D_&lt;br&gt;      </t>
  </si>
  <si>
    <t>COVID-19;Corona Virus Infection;Coronavirus-19;Sars-CoV2</t>
  </si>
  <si>
    <t>Drug: Hydroxychloroquine;Drug: Azithromycin;Dietary Supplement: Vitamin C;Dietary Supplement: Vitamin D;Dietary Supplement: Zinc</t>
  </si>
  <si>
    <t>The rate of recovery of mild or moderate COVID-19 in patients using Quintuple Therapy;Reduction or Progression of Symptomatic Days;Assess the safety of Quintuple Therapy;Assess the safety of Quintuple Therapy via pulse;Assess the safety of Quintuple Therapy via oxygen saturation;Assess the safety of Quintuple Therapy via EKG;Assess Tolerability of Quintuple Therapy</t>
  </si>
  <si>
    <t>NCT04335084</t>
  </si>
  <si>
    <t>A Study of Hydroxychloroquine, Vitamin C, Vitamin D, and Zinc for the Prevention of COVID-19 Infection</t>
  </si>
  <si>
    <t>A Randomized, Double-Blind, Placebo-Controlled Phase IIa Study of Hydroxychloroquine, Vitamin C, Vitamin D, and Zinc for the Prevention of COVID-19 Infection</t>
  </si>
  <si>
    <t>HELPCOVID-19</t>
  </si>
  <si>
    <t>https://clinicaltrials.gov/show/NCT04335084</t>
  </si>
  <si>
    <t xml:space="preserve">Allocation: Randomized. Intervention model: Single Group Assignment. Primary purpose: Prevention. Masking: Double (Participant, Investigator). </t>
  </si>
  <si>
    <t xml:space="preserve">_x000D_&lt;br&gt;        Inclusion Criteria:_x000D_&lt;br&gt;_x000D_&lt;br&gt;          1. Informed consent, provided electronically via the EDC, demonstrating the subject_x000D_&lt;br&gt;             understands the procedures required for the study and the purpose of the study_x000D_&lt;br&gt;_x000D_&lt;br&gt;          2. Male or female patients 18 years of age or older that are considered to be high-risk_x000D_&lt;br&gt;             individuals._x000D_&lt;br&gt;_x000D_&lt;br&gt;             a. High-risk individuals are defined as all health care workers in hospitals, clinics,_x000D_&lt;br&gt;             and emergency rooms, and medical facilities._x000D_&lt;br&gt;_x000D_&lt;br&gt;          3. Subjects must agree to practice at least two highly effective methods of birth control_x000D_&lt;br&gt;             for the duration of the study This includes condoms with spermicide, oral birth_x000D_&lt;br&gt;             control pills, contraceptive implants, intra-uterine devices, or diaphragms. At least_x000D_&lt;br&gt;             one of these must be a barrier method. Subjects not of reproductive potential will be_x000D_&lt;br&gt;             exempt (e.g. post-menopausal, surgically sterilized)_x000D_&lt;br&gt;_x000D_&lt;br&gt;        Exclusion Criteria:_x000D_&lt;br&gt;_x000D_&lt;br&gt;          1. Refusal to provide informed consent_x000D_&lt;br&gt;_x000D_&lt;br&gt;          2. Any previous positive test for COVID-19 by RT-PCR_x000D_&lt;br&gt;_x000D_&lt;br&gt;          3. Symptomatic for COVID-19_x000D_&lt;br&gt;_x000D_&lt;br&gt;          4. Diarrhea prior to the start of treatment_x000D_&lt;br&gt;_x000D_&lt;br&gt;          5. Type I or II diabetes_x000D_&lt;br&gt;_x000D_&lt;br&gt;          6. Atherosclerotic Coronary Artery Disease_x000D_&lt;br&gt;_x000D_&lt;br&gt;          7. Any contraindication for treatment with hydroxychloroquine including:_x000D_&lt;br&gt;_x000D_&lt;br&gt;               1. Hypoglycemia_x000D_&lt;br&gt;_x000D_&lt;br&gt;               2. G6PD deficiency_x000D_&lt;br&gt;_x000D_&lt;br&gt;               3. Porphyria_x000D_&lt;br&gt;_x000D_&lt;br&gt;               4. Anemia_x000D_&lt;br&gt;_x000D_&lt;br&gt;               5. Neutropenia_x000D_&lt;br&gt;_x000D_&lt;br&gt;               6. Alcoholism_x000D_&lt;br&gt;_x000D_&lt;br&gt;               7. Myasthenia Gravis_x000D_&lt;br&gt;_x000D_&lt;br&gt;               8. Skeletal muscle disorder_x000D_&lt;br&gt;_x000D_&lt;br&gt;               9. Maculopathy_x000D_&lt;br&gt;_x000D_&lt;br&gt;              10. Changes in the visual field_x000D_&lt;br&gt;_x000D_&lt;br&gt;              11. Liver disease, with ALT/AST &gt; 2.5 upper limit normal and total bilirubin &gt;2.5_x000D_&lt;br&gt;                  upper limit normal_x000D_&lt;br&gt;_x000D_&lt;br&gt;              12. Psoriasis_x000D_&lt;br&gt;_x000D_&lt;br&gt;              13. Any contraindicated medications found in Appendix 2_x000D_&lt;br&gt;_x000D_&lt;br&gt;          8. Any comorbidities which, in the opinion of the investigator, constitute health risk_x000D_&lt;br&gt;             for the subject._x000D_&lt;br&gt;      </t>
  </si>
  <si>
    <t>COVID-19;Coronavirus Infection;Sars-CoV2;Corona Virus Infection;COVID;Coronavirus;Coronavirus-19;Coronavirus 19</t>
  </si>
  <si>
    <t>Drug: Hydroxychloroquine;Dietary Supplement: Vitamin C;Dietary Supplement: Vitamin D;Dietary Supplement: Zinc</t>
  </si>
  <si>
    <t>Prevention of COVID-19 symptoms as recorded in a daily diary;Safety as determined by presence or absence of Adverse Events and Serious Adverse Events</t>
  </si>
  <si>
    <t>NCT04336956</t>
  </si>
  <si>
    <t>Covid-19 Pediatric Observatory</t>
  </si>
  <si>
    <t>PANDOR</t>
  </si>
  <si>
    <t>https://clinicaltrials.gov/show/NCT04336956</t>
  </si>
  <si>
    <t xml:space="preserve">_x000D_&lt;br&gt;        Inclusion Criteria:_x000D_&lt;br&gt;_x000D_&lt;br&gt;          -  Children &lt; 18 years old_x000D_&lt;br&gt;_x000D_&lt;br&gt;          -  Admitted in French pediatric wards_x000D_&lt;br&gt;_x000D_&lt;br&gt;          -  With a confirmed COVID-19 infection. ( on Nasal and pharyngeal swab specimens or blood_x000D_&lt;br&gt;             samples tested positive for 2019-nCoV nucleic acid using real-time_x000D_&lt;br&gt;             reverse-transcriptase polymerase-chain-reaction (RT- PCR) assay; or on typical chest_x000D_&lt;br&gt;             CT signs_x000D_&lt;br&gt;_x000D_&lt;br&gt;        Exclusion Criteria:_x000D_&lt;br&gt;_x000D_&lt;br&gt;          -  Expressed refusal to participate_x000D_&lt;br&gt;      </t>
  </si>
  <si>
    <t>Other: hospitalized children with Covid19</t>
  </si>
  <si>
    <t>Percentage of children with severe or critical form.</t>
  </si>
  <si>
    <t>NCT04341116</t>
  </si>
  <si>
    <t>Study of TJ003234 (Anti-GM-CSF Monoclonal Antibody) in Subjects With Severe Coronavirus Disease 2019 (COVID-19)</t>
  </si>
  <si>
    <t>A Phase 1b/2, Randomized, Double-Blind, Placebo-Controlled, Multi-Center Study to Evaluate the Safety and Efficacy of TJ003234 in Subjects With Severe Coronavirus Disease 2019 (COVID-19)</t>
  </si>
  <si>
    <t>I-Mab Biopharma Co. Ltd.</t>
  </si>
  <si>
    <t>https://clinicaltrials.gov/show/NCT04341116</t>
  </si>
  <si>
    <t>Claire Xu, MD, PhD;US Site Head</t>
  </si>
  <si>
    <t>;US.Info@I-MabBiopharma.com</t>
  </si>
  <si>
    <t>;240-767-6981</t>
  </si>
  <si>
    <t>I-Mab Biopharma US Limited;</t>
  </si>
  <si>
    <t xml:space="preserve">_x000D_&lt;br&gt;        Inclusion Criteria:_x000D_&lt;br&gt;_x000D_&lt;br&gt;          -  Age: 18 years or older (including 18 years); male or female_x000D_&lt;br&gt;_x000D_&lt;br&gt;          -  Laboratory-confirmed SARS-CoV-2 or COVID-19 infection as determined by polymerase_x000D_&lt;br&gt;             chain reaction (PCR) or other commercial or public health assay._x000D_&lt;br&gt;_x000D_&lt;br&gt;          -  Bilateral lung infection confirmed by imaging._x000D_&lt;br&gt;_x000D_&lt;br&gt;          -  Hospitalized patients =60 years old with underlying medical comorbidities OR Severe_x000D_&lt;br&gt;             disease that meets one of the following conditions: (i) At rest, finger blood oxygen_x000D_&lt;br&gt;             saturation = 93% or PaO2/FiO2 = 300 mmHg; OR (ii) Requiring non-invasive or invasive_x000D_&lt;br&gt;             mechanical ventilation._x000D_&lt;br&gt;_x000D_&lt;br&gt;        Exclusion Criteria:_x000D_&lt;br&gt;_x000D_&lt;br&gt;          -  Any previous and/or current clinically significant disease or condition that has not_x000D_&lt;br&gt;             been stable within 3 months prior to enrollment, or acute illness, planned medical/_x000D_&lt;br&gt;             surgical procedure, or any trauma that occurred within 2 weeks prior to enrollment._x000D_&lt;br&gt;_x000D_&lt;br&gt;          -  Chronic obstructive pulmonary disease (COPD) patients requiring inhaled_x000D_&lt;br&gt;             corticosteroid, long-acting beta-adrenergic agonists, long-acting anticholinergics, or_x000D_&lt;br&gt;             long-term oxygen therapy._x000D_&lt;br&gt;_x000D_&lt;br&gt;          -  Pulmonary interstitial disease, pulmonary alveolar proteinosis, and pulmonary_x000D_&lt;br&gt;             granulomatosis._x000D_&lt;br&gt;_x000D_&lt;br&gt;          -  Cardiovascular event in the 3 months prior to study drug administration: acute_x000D_&lt;br&gt;             myocardial infarction or unstable angina pectoris, severe arrhythmia (multiple sources_x000D_&lt;br&gt;             of frequent ventricular premature beat, ventricular tachycardia and ventricular_x000D_&lt;br&gt;             fibrillation); New York Heart Association Classification (NYHA): Class III-Class IV._x000D_&lt;br&gt;_x000D_&lt;br&gt;          -  Blood system disorders or routine blood analysis test abnormalities: Hemoglobin &lt; 8_x000D_&lt;br&gt;             g/dL; Absolute neutrophil count (ANC) &lt;1500 ﾃ・109/L; Platelets &lt; 50 ﾃ・109/L._x000D_&lt;br&gt;_x000D_&lt;br&gt;          -  Dependence on glucocorticoid treatment equivalent to methylprednisolone 2 mg/kg/ day_x000D_&lt;br&gt;             or more or long-term use of anti-rejection or immunomodulatory drugs._x000D_&lt;br&gt;_x000D_&lt;br&gt;          -  Subjects that require ECMO._x000D_&lt;br&gt;_x000D_&lt;br&gt;          -  Pregnant or breastfeeding females._x000D_&lt;br&gt;      </t>
  </si>
  <si>
    <t>Coronavirus Disease 2019 COVID-19</t>
  </si>
  <si>
    <t>Drug: TJ003234;Drug: Placebo</t>
  </si>
  <si>
    <t>Proportion (%) of subjects experiencing deterioration in clinical status;Treatment Emergent Adverse Events</t>
  </si>
  <si>
    <t>NCT04341766</t>
  </si>
  <si>
    <t>Evolution of Pulmonary Ultrasound in Patients Hospitalized for Covid (Coronavirus Disease) 19</t>
  </si>
  <si>
    <t>Prospective Descriptive Study on the Evolution of Pulmonary Ultrasound in Patients Hospitalized for Covid19</t>
  </si>
  <si>
    <t>https://clinicaltrials.gov/show/NCT04341766</t>
  </si>
  <si>
    <t>105 Years</t>
  </si>
  <si>
    <t xml:space="preserve">_x000D_&lt;br&gt;        Inclusion Criteria:_x000D_&lt;br&gt;_x000D_&lt;br&gt;          -  Patients admitted to hospital with proven COVID-19 infection with respiratory signs_x000D_&lt;br&gt;             warranting a chest CT scan_x000D_&lt;br&gt;_x000D_&lt;br&gt;        Exclusion Criteria:_x000D_&lt;br&gt;_x000D_&lt;br&gt;          -  Patient not agreeing to have his or her data collected for the study_x000D_&lt;br&gt;_x000D_&lt;br&gt;          -  Unconscious patient_x000D_&lt;br&gt;      </t>
  </si>
  <si>
    <t>Pneumonia, Viral;COVID-19</t>
  </si>
  <si>
    <t>Other: No special intervention</t>
  </si>
  <si>
    <t>Characteristics of pulmonary ultrasound for Covid-19 patients</t>
  </si>
  <si>
    <t>NCT04343755</t>
  </si>
  <si>
    <t>Convalescent Plasma as Treatment for Hospitalized Subjects With COVID-19 Infection</t>
  </si>
  <si>
    <t>Phase IIa Study Exploring the Safety and Efficacy of Convalescent Plasma From Recovered COVID-19 Donors Collected by Plasmapheresis as Treatment for Hospitalized Subjects With COVID-19 Infection</t>
  </si>
  <si>
    <t>https://clinicaltrials.gov/show/NCT04343755</t>
  </si>
  <si>
    <t>Michele L Donato, MD;Mariefel Vendivil;Mariefel Vendivil</t>
  </si>
  <si>
    <t>;Mariefel.Vendivil@HackensackMeridian.org;Mariefel.Vendivil@HackensackMeridian.org</t>
  </si>
  <si>
    <t>;551-996-5828;551-996-5828</t>
  </si>
  <si>
    <t xml:space="preserve">_x000D_&lt;br&gt;        Donor Eligibility Criteria:_x000D_&lt;br&gt;_x000D_&lt;br&gt;          -  Age 18-60_x000D_&lt;br&gt;_x000D_&lt;br&gt;          -  A history of a positive nasopharyngeal swab for COVID-19 or a history of positive_x000D_&lt;br&gt;             titer test._x000D_&lt;br&gt;_x000D_&lt;br&gt;          -  At least 14 days from resolution of COVID-19-associated symptoms including fevers_x000D_&lt;br&gt;_x000D_&lt;br&gt;          -  One negative nasopharyngeal swabs for COVID-19 RNA_x000D_&lt;br&gt;_x000D_&lt;br&gt;          -  Covid-19 neutralizing antibody &gt;1:64_x000D_&lt;br&gt;_x000D_&lt;br&gt;          -  Adequate venous access for apheresis_x000D_&lt;br&gt;_x000D_&lt;br&gt;          -  Meets donor eligibility criteria in accordance to Hackensack University Medical Center_x000D_&lt;br&gt;             (HUMC) Collection Facility at the John Theurer Cancer Center (JTCC) if collecting at_x000D_&lt;br&gt;             the JTCC, and all regulatory agencies as describes in SOP 800 01 (Appendix A)_x000D_&lt;br&gt;_x000D_&lt;br&gt;          -  Required testing of the donor and product must be performed in accordance to FDA_x000D_&lt;br&gt;             regulations (21 CFR 610.40), and the donation must be found suitable (21 CFR 630.30)_x000D_&lt;br&gt;_x000D_&lt;br&gt;        Recipient Eligibility Criteria:_x000D_&lt;br&gt;_x000D_&lt;br&gt;        Recipients age &gt;18 years old, are assigned to one of two clinical tracks, track 2 or 3,_x000D_&lt;br&gt;        based on COVID-19 disease severity. Onset of first symptoms &lt; 9 days._x000D_&lt;br&gt;_x000D_&lt;br&gt;        Track 2:_x000D_&lt;br&gt;_x000D_&lt;br&gt;          -  Hospitalized, moderate symptoms requiring medical care for COVID-19 infection_x000D_&lt;br&gt;_x000D_&lt;br&gt;          -  Symptoms may include fever, dyspnea, dehydration among others_x000D_&lt;br&gt;_x000D_&lt;br&gt;          -  Hypoxemia may be present but is not a requirement_x000D_&lt;br&gt;_x000D_&lt;br&gt;        Track 3:_x000D_&lt;br&gt;_x000D_&lt;br&gt;          -  Requiring mechanical ventilation for the care of COVID-19 infection_x000D_&lt;br&gt;_x000D_&lt;br&gt;          -  Requiring non-invasive positive pressure ventilation (NIPPV), such as continuous_x000D_&lt;br&gt;             airway pressure (CPAP),bi-level positive airway pressure (BiPAP) or high flow nasal_x000D_&lt;br&gt;             canula (HFNC)._x000D_&lt;br&gt;_x000D_&lt;br&gt;        Recipient exclusion criteria:_x000D_&lt;br&gt;_x000D_&lt;br&gt;          -  History of severe transfusion reaction to plasma products_x000D_&lt;br&gt;_x000D_&lt;br&gt;          -  Infusion of immune globulin within the previous 30 days_x000D_&lt;br&gt;_x000D_&lt;br&gt;          -  AST or ALT &gt; 10 x upper limit of normal_x000D_&lt;br&gt;_x000D_&lt;br&gt;          -  Requirement for vasopressors_x000D_&lt;br&gt;_x000D_&lt;br&gt;          -  COVID-19-associated acute kidney injury requiring dialysis_x000D_&lt;br&gt;_x000D_&lt;br&gt;          -  DNR status_x000D_&lt;br&gt;      </t>
  </si>
  <si>
    <t>For patients hospitalized for COVID-19 but not intubated;Primary objective for patients with COVID-19 already intubated</t>
  </si>
  <si>
    <t>NCT04346082</t>
  </si>
  <si>
    <t>Feasibility of Online Based Mindfulness Interventions During COVID-19 Outbreak</t>
  </si>
  <si>
    <t>Feasibility and Acceptability of Online Based Mindfulness Interventions to Relieve Distress During COVID-19 Outbreak in a Chinese Population: a Proof-of-concept Trial</t>
  </si>
  <si>
    <t>https://clinicaltrials.gov/show/NCT04346082</t>
  </si>
  <si>
    <t>Kam Pui Lee, MSc;kam pui Lee, Msc</t>
  </si>
  <si>
    <t>lkp032@cuhk.edu.hk;lkp032@cuhk.edu.hk</t>
  </si>
  <si>
    <t>85260996560;85260996560</t>
  </si>
  <si>
    <t xml:space="preserve">_x000D_&lt;br&gt;        Inclusion Criteria:_x000D_&lt;br&gt;_x000D_&lt;br&gt;          -  at least 18 years of old,_x000D_&lt;br&gt;_x000D_&lt;br&gt;          -  able to speak and communicate in Cantonese_x000D_&lt;br&gt;_x000D_&lt;br&gt;          -  can read Chinese or English (because they will be asked to fill in an online_x000D_&lt;br&gt;             questionnaire)._x000D_&lt;br&gt;_x000D_&lt;br&gt;        Exclusion Criteria:_x000D_&lt;br&gt;_x000D_&lt;br&gt;          -  actively suicidal,_x000D_&lt;br&gt;_x000D_&lt;br&gt;          -  currently abusing restricted psychoactive substances_x000D_&lt;br&gt;_x000D_&lt;br&gt;          -  diagnosed to have an active psychotic disorder and self-reported active psychotic_x000D_&lt;br&gt;             symptoms (including schizophrenia, bipolar disorder and dementia)._x000D_&lt;br&gt;      </t>
  </si>
  <si>
    <t>Behavioral: online mindfulness group</t>
  </si>
  <si>
    <t>rate of recruitment;rate of attendence</t>
  </si>
  <si>
    <t>NCT04352634</t>
  </si>
  <si>
    <t>The Covid-19 HEalth caRe wOrkErS (HEROES) Study</t>
  </si>
  <si>
    <t>The Impact of the Covid-19 Pandemic on the Mental Health of Workers in Health Services: The Covid-19 HEalth caRe wOrkErS (HEROES) Study</t>
  </si>
  <si>
    <t>HEROES</t>
  </si>
  <si>
    <t>https://clinicaltrials.gov/show/NCT04352634</t>
  </si>
  <si>
    <t>United States;Argentina;Armenia;Australia;Bolivia;Chile;Costa Rica;Czechia;Germany;Guatemala;Italy;Lebanon;Mexico;Netherlands;Nigeria;Puerto Rico;Saudi Arabia;Spain;Tunisia;Turkey;Venezuela;Argentina;Armenia;Australia;Bolivia;Chile;Costa Rica;Czechia;Germany;Guatemala;Italy;Lebanon;Mexico;Netherlands;Nigeria;Puerto Rico;Saudi Arabia;Spain;Tunisia;Turkey;United States;Venezuela</t>
  </si>
  <si>
    <t>Rubﾃｩn Alvarado, PhD;Rubﾃｩn Alvarado, PhD</t>
  </si>
  <si>
    <t>;ralvarado@med.uchile.cl</t>
  </si>
  <si>
    <t>;+56 2 2978 6967</t>
  </si>
  <si>
    <t>University of Chile [Universidad de Chile];</t>
  </si>
  <si>
    <t xml:space="preserve">_x000D_&lt;br&gt;        Inclusion Criteria:_x000D_&lt;br&gt;_x000D_&lt;br&gt;          -  Legal age_x000D_&lt;br&gt;_x000D_&lt;br&gt;          -  Currently working on a health service that provides care to COVID-19 patients_x000D_&lt;br&gt;_x000D_&lt;br&gt;          -  Give informed consent_x000D_&lt;br&gt;_x000D_&lt;br&gt;        Exclusion Criteria:_x000D_&lt;br&gt;_x000D_&lt;br&gt;          -  Inability to use electronic devices (required to complete the survey)_x000D_&lt;br&gt;      </t>
  </si>
  <si>
    <t>Covid-19;Mental Health Disorder;Stress Disorder;Anxiety;Depression;SARS-CoV-2</t>
  </si>
  <si>
    <t>Other: Exposure to the SARS-CoV-2 and its consequences</t>
  </si>
  <si>
    <t>Anxiety and depressive symptoms</t>
  </si>
  <si>
    <t>NCT04353206</t>
  </si>
  <si>
    <t>Convalescent Plasma in ICU Patients With COVID-19-induced Respiratory Failure</t>
  </si>
  <si>
    <t>A Feasibility Study Assessing the Safety of Multiple Doses of Anti-SARS-CoV-2 Plasma in Mechanically Ventilated Intubated Patients With Respiratory Failure Due to COVID-19</t>
  </si>
  <si>
    <t>Noah Merin</t>
  </si>
  <si>
    <t>https://clinicaltrials.gov/show/NCT04353206</t>
  </si>
  <si>
    <t>Noah Merin, MD PhD;David Hager, MD PhD;Noah Merin, MD PhD</t>
  </si>
  <si>
    <t>;;Noah.Merin@cshs.org</t>
  </si>
  <si>
    <t>;;310-423-1160</t>
  </si>
  <si>
    <t>Cedars-Sinai Medical Center;Johns Hopkins University;</t>
  </si>
  <si>
    <t xml:space="preserve">_x000D_&lt;br&gt;        Inclusion Criteria:_x000D_&lt;br&gt;_x000D_&lt;br&gt;          -  18 years of age or older_x000D_&lt;br&gt;_x000D_&lt;br&gt;          -  Respiratory failure requiring mechanical ventilation due to COVID-19 induced pneumonia_x000D_&lt;br&gt;             with confirmation via SARS-CoV-2 RT-PCR testing_x000D_&lt;br&gt;_x000D_&lt;br&gt;          -  PaO2/FiO2 ratio &lt; 300 (or SpO2/FiO2 &lt; 315)_x000D_&lt;br&gt;_x000D_&lt;br&gt;          -  Bilateral pulmonary infiltrates_x000D_&lt;br&gt;_x000D_&lt;br&gt;        Exclusion Criteria:_x000D_&lt;br&gt;_x000D_&lt;br&gt;          -  Contraindication to transfusion (severe volume overload, history of anaphylaxis to_x000D_&lt;br&gt;             blood products)._x000D_&lt;br&gt;_x000D_&lt;br&gt;          -  In the opinion of the site investigator or primary clinical care team, anticipated to_x000D_&lt;br&gt;             die within 48 hours._x000D_&lt;br&gt;_x000D_&lt;br&gt;          -  Acute or chronic disease/illness that, in the opinion of the site investigator, has an_x000D_&lt;br&gt;             expected life expectancy of less than 28 days unrelated to COVID-19 induced pneumonia_x000D_&lt;br&gt;             (e.g.; stage IV malignancy, neurodegenerative disease, anoxic brain injury, etc.)_x000D_&lt;br&gt;_x000D_&lt;br&gt;          -  Use of home oxygen at baseline_x000D_&lt;br&gt;_x000D_&lt;br&gt;          -  Use of home mechanical ventilation at baseline (CPAP or BIPAP without need for oxygen_x000D_&lt;br&gt;             is NOT an exclusion)_x000D_&lt;br&gt;_x000D_&lt;br&gt;          -  Respiratory failure caused by illness other than SARS-CoV-2_x000D_&lt;br&gt;_x000D_&lt;br&gt;          -  Other documented uncontrolled infection._x000D_&lt;br&gt;_x000D_&lt;br&gt;          -  More than 72 hours have elapsed since first meeting inclusion criteria_x000D_&lt;br&gt;_x000D_&lt;br&gt;          -  Severe DIC, TTP, or antithrombin III deficiency needing factor replacement, FFP,_x000D_&lt;br&gt;             cryoprecipitate._x000D_&lt;br&gt;_x000D_&lt;br&gt;          -  Patient is on Warfarin and it is deemed necessary to maintain therapeutic INR (because_x000D_&lt;br&gt;             the CP will reverse the warfarin effect)._x000D_&lt;br&gt;_x000D_&lt;br&gt;          -  On dialysis at the time enrollment is considered._x000D_&lt;br&gt;_x000D_&lt;br&gt;          -  Active intracranial bleeding._x000D_&lt;br&gt;_x000D_&lt;br&gt;          -  Clinically significant myocardial ischemia._x000D_&lt;br&gt;_x000D_&lt;br&gt;          -  Prisoner or Incarceration_x000D_&lt;br&gt;_x000D_&lt;br&gt;          -  Pregnancy or active breast feeding_x000D_&lt;br&gt;_x000D_&lt;br&gt;          -  Has already received convalescent plasma for COVID-19 infection during current_x000D_&lt;br&gt;             admission_x000D_&lt;br&gt;_x000D_&lt;br&gt;          -  Current participation in another interventional research study_x000D_&lt;br&gt;_x000D_&lt;br&gt;          -  Inability or unwillingness of subject or legal surrogate/representative to give_x000D_&lt;br&gt;             written informed consent_x000D_&lt;br&gt;      </t>
  </si>
  <si>
    <t>Covid-19;Sars-CoV2</t>
  </si>
  <si>
    <t>Biological: Multiple Doses of Anti-SARS-CoV-2 convalescent plasma</t>
  </si>
  <si>
    <t>Proportion of subjects who consent to the study and receive at least one dose of convalescent plasma.</t>
  </si>
  <si>
    <t>NCT04357028</t>
  </si>
  <si>
    <t>Measles Vaccine in HCW</t>
  </si>
  <si>
    <t>Effectiveness of Measles Vaccine in Health Care Professionals During COVID-19 Outbreak (Randomized Controlled Trial)</t>
  </si>
  <si>
    <t>MV-COVID19</t>
  </si>
  <si>
    <t>https://clinicaltrials.gov/show/NCT04357028</t>
  </si>
  <si>
    <t>Ahmed.Mukhtar@kasralainy.edu.eg</t>
  </si>
  <si>
    <t>01114208444</t>
  </si>
  <si>
    <t xml:space="preserve">_x000D_&lt;br&gt;        Inclusion Criteria:_x000D_&lt;br&gt;_x000D_&lt;br&gt;          -  Age 18-50 years old_x000D_&lt;br&gt;_x000D_&lt;br&gt;          -  Subjects who are willing to comply with the requirements of the study protocol and_x000D_&lt;br&gt;             scheduled visits (for example, completion of the subject diary, return for follow-up_x000D_&lt;br&gt;             visits) and who are willing to make themselves available for the duration of the study_x000D_&lt;br&gt;             with access to a consistent means of telephone contact_x000D_&lt;br&gt;_x000D_&lt;br&gt;        Exclusion Criteria:_x000D_&lt;br&gt;_x000D_&lt;br&gt;          -  acute severe illness_x000D_&lt;br&gt;_x000D_&lt;br&gt;          -  recent receipt of a blood product_x000D_&lt;br&gt;_x000D_&lt;br&gt;          -  history of thrombocytopenia_x000D_&lt;br&gt;_x000D_&lt;br&gt;          -  Pregnant females_x000D_&lt;br&gt;_x000D_&lt;br&gt;          -  any chronic medical condition_x000D_&lt;br&gt;_x000D_&lt;br&gt;          -  Any participant receiving any immune suppressive medication_x000D_&lt;br&gt;_x000D_&lt;br&gt;          -  Immunocompromised staff_x000D_&lt;br&gt;_x000D_&lt;br&gt;          -  Participants who have egg allergy_x000D_&lt;br&gt;_x000D_&lt;br&gt;          -  Participants who care for immune compromised hosts_x000D_&lt;br&gt;_x000D_&lt;br&gt;          -  Participants who test positive for COVID-19 serology prior to randomization_x000D_&lt;br&gt;      </t>
  </si>
  <si>
    <t>Drug: Measles-Mumps-Rubella Vaccine;Drug: Placebos</t>
  </si>
  <si>
    <t>COVID-19 disease incidence</t>
  </si>
  <si>
    <t>NCT04358042</t>
  </si>
  <si>
    <t>PSYCHIATRIC Disorders and Covid-19</t>
  </si>
  <si>
    <t>PSYCHIatric Disorders and Covid-19 (PSYCHIC) : Observatory of the Psychiatric, Somatic and Pharmacological Impacts of the COVID-19 Pandemic on Patients Hospitalized for Psychiatric Disorders and Suspected to be Infected by COVID-19</t>
  </si>
  <si>
    <t>PSYCHIC</t>
  </si>
  <si>
    <t>https://clinicaltrials.gov/show/NCT04358042</t>
  </si>
  <si>
    <t>Marie GRALL-BRONNEC;Marie Grall-Bronnec, PU-PH</t>
  </si>
  <si>
    <t>marie.bronnec@chu-nantes.fr;marie.bronnec@chu-nantes.fr</t>
  </si>
  <si>
    <t>02.40.84.76.20;+33240847620</t>
  </si>
  <si>
    <t xml:space="preserve">_x000D_&lt;br&gt;        Inclusion Criteria:_x000D_&lt;br&gt;_x000D_&lt;br&gt;          -  All patients hospitalized in the PROTECTION COVID-19 PSY unit from the Nantes_x000D_&lt;br&gt;             University Hospital may be included, without maximum age limit._x000D_&lt;br&gt;_x000D_&lt;br&gt;        Minors, pregnant or nursing women, and patients under guardianship and tutorship may be_x000D_&lt;br&gt;        included, taking into account the study population and the low risks and constraints of the_x000D_&lt;br&gt;        study (observatory)_x000D_&lt;br&gt;_x000D_&lt;br&gt;        Exclusion Criteria:_x000D_&lt;br&gt;_x000D_&lt;br&gt;          -  minors under 15 years;_x000D_&lt;br&gt;_x000D_&lt;br&gt;          -  safeguard of justice;_x000D_&lt;br&gt;_x000D_&lt;br&gt;          -  inability to consent (non-opposition);_x000D_&lt;br&gt;_x000D_&lt;br&gt;          -  not mastering the reading and writing of the French language well enough._x000D_&lt;br&gt;      </t>
  </si>
  <si>
    <t>Psychiatric Disorder;Covid19</t>
  </si>
  <si>
    <t>Other: Brief Psychiatric Rating Scale;Other: Depression, Anxiety and Stress Scale;Other: Impact of Event Scale-Revised;Other: Connor-Davidson Resilience Scale 10 items (CD-RISC 10)</t>
  </si>
  <si>
    <t>impact of the COVID-19 pandemic on psychiatric symptomatology</t>
  </si>
  <si>
    <t>NCT04358380</t>
  </si>
  <si>
    <t>Liver Injury in Patients With COVID-19</t>
  </si>
  <si>
    <t>Liver Injury in Hospitalized Patients With COVID-19 in Latin America: Clinical Characteristics and Prognostic Factors</t>
  </si>
  <si>
    <t>Austral University, Argentina</t>
  </si>
  <si>
    <t>https://clinicaltrials.gov/show/NCT04358380</t>
  </si>
  <si>
    <t>Marcelo O Silva, MD</t>
  </si>
  <si>
    <t>Austral University</t>
  </si>
  <si>
    <t xml:space="preserve">_x000D_&lt;br&gt;        Inclusion Criteria:_x000D_&lt;br&gt;_x000D_&lt;br&gt;          -  Patients older than 17 years_x000D_&lt;br&gt;_x000D_&lt;br&gt;          -  Patients with diagnosis of SARS-CoV-2 infection_x000D_&lt;br&gt;_x000D_&lt;br&gt;          -  Hospitalized patients_x000D_&lt;br&gt;_x000D_&lt;br&gt;        Exclusion Criteria:_x000D_&lt;br&gt;_x000D_&lt;br&gt;        -_x000D_&lt;br&gt;      </t>
  </si>
  <si>
    <t>Liver Injury</t>
  </si>
  <si>
    <t>Other: Liver injury</t>
  </si>
  <si>
    <t>Liver injury in patients with COVID-19</t>
  </si>
  <si>
    <t>NCT04360876</t>
  </si>
  <si>
    <t>Targeted Steroids for ARDS Due to COVID-19 Pneumonia: A Pilot Randomized Clinical Trial</t>
  </si>
  <si>
    <t>https://clinicaltrials.gov/show/NCT04360876</t>
  </si>
  <si>
    <t xml:space="preserve">_x000D_&lt;br&gt;        Inclusion Criteria:_x000D_&lt;br&gt;_x000D_&lt;br&gt;          1. Male or Female Adult = 18 years of age at time of enrollment_x000D_&lt;br&gt;_x000D_&lt;br&gt;          2. Laboratory confirmed SARS-CoV-2 infection determined by PCR within 14 days prior to_x000D_&lt;br&gt;             randomization and no alternative explanation for current clinical condition_x000D_&lt;br&gt;_x000D_&lt;br&gt;          3. Moderate or Severe ARDS (PaO2:FiO2 ratio = 200mmHg) requiring mechanical ventilation_x000D_&lt;br&gt;             within 7 days prior to randomization_x000D_&lt;br&gt;_x000D_&lt;br&gt;          4. Hyper-inflammatory ARDS Sub-Phenotype defined as any one of the following:_x000D_&lt;br&gt;_x000D_&lt;br&gt;               1. C-Reactive Protein (CRP) &gt; 100mg/dL_x000D_&lt;br&gt;_x000D_&lt;br&gt;               2. D-Dimer &gt; 600ng/mL_x000D_&lt;br&gt;_x000D_&lt;br&gt;               3. IL-6 &gt; 10pg/mL_x000D_&lt;br&gt;_x000D_&lt;br&gt;          5. Willing and/or able to comply with study-related procedures and assessments_x000D_&lt;br&gt;_x000D_&lt;br&gt;          6. Provide informed consent signed by study patient or legally acceptable representative_x000D_&lt;br&gt;_x000D_&lt;br&gt;        Exclusion Criteria:_x000D_&lt;br&gt;_x000D_&lt;br&gt;          1. Age &lt; 18 years_x000D_&lt;br&gt;_x000D_&lt;br&gt;          2. In the opinion of the investigator, not expected to survive for more than 48 hours_x000D_&lt;br&gt;             from screening_x000D_&lt;br&gt;_x000D_&lt;br&gt;          3. Presence of any of the following abnormal laboratory values at screening_x000D_&lt;br&gt;_x000D_&lt;br&gt;               1. Absolute neutrophil count (ANC) &lt; 2,000mm3_x000D_&lt;br&gt;_x000D_&lt;br&gt;               2. Alanine Transferase (ALT) or Aspartate Transferase (AST) &gt; 5 times upper limit of_x000D_&lt;br&gt;                  normal_x000D_&lt;br&gt;_x000D_&lt;br&gt;          4. Use of systemic corticosteroid therapy within 7 days of study enrollment_x000D_&lt;br&gt;_x000D_&lt;br&gt;          5. Known or suspected active bacterial, fungal or mycobacterial infections including_x000D_&lt;br&gt;             tuberculosis (TB)_x000D_&lt;br&gt;_x000D_&lt;br&gt;          6. Participation in a double-blind clinical research study evaluating an investigational_x000D_&lt;br&gt;             product or therapy within 3 months and less than 5 half-lives of investigational_x000D_&lt;br&gt;             product prior to the screening visit. Exception: The use of remdesivir,_x000D_&lt;br&gt;             hydroxychloroquine, or other treatments being used for COVID-19 infection in the_x000D_&lt;br&gt;             context of an open-label study or compassionate use protocol is permitted_x000D_&lt;br&gt;_x000D_&lt;br&gt;          7. Any physical examination findings, and/or history of any illness, concomitant_x000D_&lt;br&gt;             medication or recent live vaccines that, in the opinion of the study investigator,_x000D_&lt;br&gt;             might confound the results of the study or pose an additional risk to the patient by_x000D_&lt;br&gt;             their participation in the study_x000D_&lt;br&gt;_x000D_&lt;br&gt;          8. Prisoner_x000D_&lt;br&gt;_x000D_&lt;br&gt;          9. Pregnancy_x000D_&lt;br&gt;      </t>
  </si>
  <si>
    <t>COVID-19;ARDS</t>
  </si>
  <si>
    <t>Drug: Dexamethasone injection;Drug: Placebos</t>
  </si>
  <si>
    <t>Ventilator Free Days (VFD) at Day 28</t>
  </si>
  <si>
    <t>NCT04365322</t>
  </si>
  <si>
    <t>Study of Specific Viral Immune Responses Induced by SARS-CoV-2 (COVID-19)</t>
  </si>
  <si>
    <t>ﾃ液ude Des rﾃｩponses Immunitaires Lymphocytaires spﾃｩcifiques Chez Des Patients infectﾃｩs Par le Virus SARS-CoV-2 : Caractﾃｩristiques Des Rﾃｩponses Effectrices et Mﾃｩmoires</t>
  </si>
  <si>
    <t>COV-CREM</t>
  </si>
  <si>
    <t>https://clinicaltrials.gov/show/NCT04365322</t>
  </si>
  <si>
    <t>Marie KROEMER, PharmD PhD;Marie KROEMER, PharmD PhD</t>
  </si>
  <si>
    <t>mkroemer@chu-besancon.fr;mkroemer@chu-besancon.fr</t>
  </si>
  <si>
    <t>0370632281;</t>
  </si>
  <si>
    <t xml:space="preserve">_x000D_&lt;br&gt;        Inclusion Criteria:_x000D_&lt;br&gt;_x000D_&lt;br&gt;          -  COVID-19 PCR positive,_x000D_&lt;br&gt;_x000D_&lt;br&gt;          -  Hospitalized patients with illness of any duration, and/or SpO2 = 92% on room air._x000D_&lt;br&gt;_x000D_&lt;br&gt;          -  Cohorte C : patients with cancer (hematological malignancies and solid tumors)._x000D_&lt;br&gt;_x000D_&lt;br&gt;        Exclusion Criteria:_x000D_&lt;br&gt;_x000D_&lt;br&gt;          -  Refusal to participate,_x000D_&lt;br&gt;_x000D_&lt;br&gt;          -  Any immunosuppressive therapy (i.e. corticosteroids &gt;10mg of hydrocortisone or_x000D_&lt;br&gt;             equivalent dose) within 14 days before the planned start of study,_x000D_&lt;br&gt;_x000D_&lt;br&gt;          -  Active or chronic hepatitis B or C and/or HIV positive (HIV 1/2 antibodies patients),_x000D_&lt;br&gt;             or a known history of active Tuberculosis bacillus,_x000D_&lt;br&gt;_x000D_&lt;br&gt;          -  Active autoimmune disease that required a systemic treatment, with the following_x000D_&lt;br&gt;             exceptions:_x000D_&lt;br&gt;_x000D_&lt;br&gt;               -  Patients with a history of autoimmune-related hypothyroidism who are on thyroid_x000D_&lt;br&gt;                  replacement hormone are eligible for the study,_x000D_&lt;br&gt;_x000D_&lt;br&gt;               -  Patients with controlled Type 1 diabetes mellitus who are on an insulin regimen_x000D_&lt;br&gt;                  are eligible for the study,_x000D_&lt;br&gt;_x000D_&lt;br&gt;          -  Prior allogeneic bone marrow transplantation or prior solid organ transplantation,_x000D_&lt;br&gt;_x000D_&lt;br&gt;          -  Patients currently exposed to chemotherapy, anti-tumor immunotherapy as anti-PD-1,_x000D_&lt;br&gt;             anti-PD-L1, or anti-CTLA4 agent or any immune therapy or biotherapy (except for_x000D_&lt;br&gt;             patients in cohort C),_x000D_&lt;br&gt;_x000D_&lt;br&gt;          -  Previous prescribing of biotherapy or treatment for the management of COVID-19 is not_x000D_&lt;br&gt;             an exclusion criterion,_x000D_&lt;br&gt;_x000D_&lt;br&gt;          -  Patient under guardianship, curatorship or under the protection of justice._x000D_&lt;br&gt;      </t>
  </si>
  <si>
    <t>Other: Additional biological samples</t>
  </si>
  <si>
    <t>Specific immune responses</t>
  </si>
  <si>
    <t>NCT04367064</t>
  </si>
  <si>
    <t>To Study the Clinical Characteristics and Treatment Outcome of COVID-19 Patients Admitted in Hospitals of Max Healthcare (SCOPe Study)</t>
  </si>
  <si>
    <t>SCOPe</t>
  </si>
  <si>
    <t>https://clinicaltrials.gov/show/NCT04367064</t>
  </si>
  <si>
    <t>Sandeep Budhiraja, MRCP, FACP;Sandeep Budhiraja, MRCP, FACP;Rajesh Saxena, MBA</t>
  </si>
  <si>
    <t>;sbudhiraja@maxhealthcare.com;rajesh.saxena@maxhealthcare.com</t>
  </si>
  <si>
    <t>;9810262954;9818474003</t>
  </si>
  <si>
    <t xml:space="preserve">_x000D_&lt;br&gt;        Inclusion Criteria:_x000D_&lt;br&gt;_x000D_&lt;br&gt;          1. Patients of either sex aged =18 years_x000D_&lt;br&gt;_x000D_&lt;br&gt;          2. Patients who are Covid-19 positive_x000D_&lt;br&gt;_x000D_&lt;br&gt;          3. All patients with positive Corona virus infection admitted in the hospitals of Max_x000D_&lt;br&gt;             Healthcare will be included in the study._x000D_&lt;br&gt;_x000D_&lt;br&gt;        Exclusion Criteria:_x000D_&lt;br&gt;_x000D_&lt;br&gt;        -_x000D_&lt;br&gt;      </t>
  </si>
  <si>
    <t>we will compare the clinical outcome of the COVID 19 patients with their age and gender</t>
  </si>
  <si>
    <t>NCT04368208</t>
  </si>
  <si>
    <t>Impact of Giving Birth During the Covid 19 Pandemia on Postnatal Women's Depression</t>
  </si>
  <si>
    <t>DEPRECOVID</t>
  </si>
  <si>
    <t>https://clinicaltrials.gov/show/NCT04368208</t>
  </si>
  <si>
    <t>Bertrand GACHON, MD, PhD student</t>
  </si>
  <si>
    <t>bertrand.gachon@chu-poitiers.fr</t>
  </si>
  <si>
    <t>0549444444</t>
  </si>
  <si>
    <t xml:space="preserve">_x000D_&lt;br&gt;        Inclusion Criteria:_x000D_&lt;br&gt;_x000D_&lt;br&gt;          -  women older than 18 years_x000D_&lt;br&gt;_x000D_&lt;br&gt;          -  women who deliver of a singleton, term neonate in cephalic presentation_x000D_&lt;br&gt;_x000D_&lt;br&gt;        Exclusion Criteria:_x000D_&lt;br&gt;_x000D_&lt;br&gt;          -  women younger than 18 years_x000D_&lt;br&gt;_x000D_&lt;br&gt;          -  women who deliver of a baby in non cephalic presentation_x000D_&lt;br&gt;_x000D_&lt;br&gt;          -  women with pre term Birth_x000D_&lt;br&gt;_x000D_&lt;br&gt;          -  women without any internet access_x000D_&lt;br&gt;_x000D_&lt;br&gt;          -  women with psychiatric disorders_x000D_&lt;br&gt;_x000D_&lt;br&gt;          -  women who do not understand french language_x000D_&lt;br&gt;_x000D_&lt;br&gt;          -  women who refuse to be aware of the results of the postnatal depression screening and_x000D_&lt;br&gt;             who refuse that her doctor be ware of the results_x000D_&lt;br&gt;      </t>
  </si>
  <si>
    <t>Postnatal Depression</t>
  </si>
  <si>
    <t>Other: Assessment of postnatal depression using the the Edinburgh questionnaire between 4 and 6 weeks after delivery</t>
  </si>
  <si>
    <t>Report postnatal depression between 4 of 6 weeks during the covid 19 pandemia</t>
  </si>
  <si>
    <t>NCT04368299</t>
  </si>
  <si>
    <t>Telemedicine for Follow-up of Systemic Lupus Erythematosus</t>
  </si>
  <si>
    <t>Use of Telemedicine for Follow-up of Systemic Lupus Erythematosus ("TeleSLE") in the COVID-19 Outbreak: a Pragmatic Randomised Controlled Trial</t>
  </si>
  <si>
    <t>https://clinicaltrials.gov/show/NCT04368299</t>
  </si>
  <si>
    <t>Ho SO, MBBS;Ho SO</t>
  </si>
  <si>
    <t>h99097668@hotmail.com;h99097668@hotmail.com</t>
  </si>
  <si>
    <t>92786351;92786351</t>
  </si>
  <si>
    <t xml:space="preserve">_x000D_&lt;br&gt;        Inclusion Criteria:_x000D_&lt;br&gt;_x000D_&lt;br&gt;          1. Fulfilling the 2019 European League Against Rheumatism/American College of_x000D_&lt;br&gt;             Rheumatology classification criteria_x000D_&lt;br&gt;_x000D_&lt;br&gt;          2. Over 18 years of age_x000D_&lt;br&gt;_x000D_&lt;br&gt;          3. able to speak or understand Chinese_x000D_&lt;br&gt;_x000D_&lt;br&gt;          4. willing to come back for routine blood and urine tests_x000D_&lt;br&gt;_x000D_&lt;br&gt;          5. possess the technology needed to conduct a TM visit_x000D_&lt;br&gt;_x000D_&lt;br&gt;        Exclusion Criteria:_x000D_&lt;br&gt;_x000D_&lt;br&gt;          1. pregnant_x000D_&lt;br&gt;_x000D_&lt;br&gt;          2. incapable of answering a questionnaire_x000D_&lt;br&gt;      </t>
  </si>
  <si>
    <t>SLE</t>
  </si>
  <si>
    <t>Other: Telemedicine;Other: Standard care</t>
  </si>
  <si>
    <t>The percentage of patients in remission or LLDAS at one year.</t>
  </si>
  <si>
    <t>NCT04368793</t>
  </si>
  <si>
    <t>Clinical Effects of Internet Assisted Pulmonary Rehabilitation of COVID-2019 Pneumonia Patients After Discharge</t>
  </si>
  <si>
    <t>Intelligence-based Remote Pulmonary Rehabilitation and Efficacy Among Discharged COVID-19 Patients</t>
  </si>
  <si>
    <t>https://clinicaltrials.gov/show/NCT04368793</t>
  </si>
  <si>
    <t>Ting Yang, Prof.;Geyi Wen, Resident</t>
  </si>
  <si>
    <t>;williamwgy@163.com</t>
  </si>
  <si>
    <t>;+86 13263370980</t>
  </si>
  <si>
    <t>China-Japan Friendship Hospital;</t>
  </si>
  <si>
    <t xml:space="preserve">_x000D_&lt;br&gt;        Inclusion criteria:_x000D_&lt;br&gt;_x000D_&lt;br&gt;          -  patients diagnosed as COVID-19 pneumonia according to the Chinese diagnostic criteria_x000D_&lt;br&gt;             (Trial 7th Edition), aged 20 years or above;_x000D_&lt;br&gt;_x000D_&lt;br&gt;          -  patients who did not participate in any other rehabilitation training scheme;_x000D_&lt;br&gt;_x000D_&lt;br&gt;          -  patients who did not participate in any other intervention clinical trials;_x000D_&lt;br&gt;_x000D_&lt;br&gt;          -  patients who signed the informed consent and were able to adhere to a long-term_x000D_&lt;br&gt;             follow-up for at least one year._x000D_&lt;br&gt;_x000D_&lt;br&gt;        Exclusion criteria:_x000D_&lt;br&gt;_x000D_&lt;br&gt;          -  pregnant women;_x000D_&lt;br&gt;_x000D_&lt;br&gt;          -  patients with previous mental disorders or undergoing mental health treatment;_x000D_&lt;br&gt;_x000D_&lt;br&gt;          -  patients with previous personality disorder, intelligence disorder, brain injury or_x000D_&lt;br&gt;             brain disease;_x000D_&lt;br&gt;_x000D_&lt;br&gt;          -  patients with serious cardiovascular, cerebrovascular, neuromuscular and other_x000D_&lt;br&gt;             systemic diseases or other diseases affecting physical activity;_x000D_&lt;br&gt;_x000D_&lt;br&gt;          -  patients with tumors and underwent treatment._x000D_&lt;br&gt;_x000D_&lt;br&gt;        One will be considered as withdrawal if consent is revoked, lost to follow-up, or unable to_x000D_&lt;br&gt;        take the pulmonary rehabilitation scheme due to severe exacerbation, comorbidities, injury_x000D_&lt;br&gt;        or trauma, etc._x000D_&lt;br&gt;      </t>
  </si>
  <si>
    <t>COVID-2019 Pneumonia;Pulmonary Rehabilitation</t>
  </si>
  <si>
    <t>Behavioral: Remote pulmonary rehabilitation</t>
  </si>
  <si>
    <t>Six-minute walking distance (6MWD);Pulmonary function</t>
  </si>
  <si>
    <t>NCT04369300</t>
  </si>
  <si>
    <t>Anxiety And Depression During COVID-19 IN INDIA</t>
  </si>
  <si>
    <t>Prevalence Of Anxiety And Depression During COVID-19</t>
  </si>
  <si>
    <t>https://clinicaltrials.gov/show/NCT04369300</t>
  </si>
  <si>
    <t>Sameer Malhotra;Sameer Malhotra;Sameer Malhotra</t>
  </si>
  <si>
    <t>;Sameer.Malhotra@maxhealthcare.com;Sameer.Malhotra@maxhealthcare.com</t>
  </si>
  <si>
    <t>;9891059770;9891059770</t>
  </si>
  <si>
    <t>max healthcare;</t>
  </si>
  <si>
    <t xml:space="preserve">_x000D_&lt;br&gt;        Inclusion Criteria:_x000D_&lt;br&gt;_x000D_&lt;br&gt;          -  Participants of the age of 18 years and above_x000D_&lt;br&gt;_x000D_&lt;br&gt;          -  Participants residing in India_x000D_&lt;br&gt;_x000D_&lt;br&gt;          -  Participants with minimum 10 years of education with basic knowledge of English_x000D_&lt;br&gt;_x000D_&lt;br&gt;        Exclusion Criteria:_x000D_&lt;br&gt;_x000D_&lt;br&gt;          -  Participants under the age of 18 years_x000D_&lt;br&gt;_x000D_&lt;br&gt;          -  Participants residing outside of India_x000D_&lt;br&gt;_x000D_&lt;br&gt;          -  Participants with previous history of any major psychiatric illness, psychiatric_x000D_&lt;br&gt;             hospitalization or currently on any psychiatric medication._x000D_&lt;br&gt;      </t>
  </si>
  <si>
    <t>Behavioral: Registery Data Collection</t>
  </si>
  <si>
    <t>Prevalence (magnitude) of anxiety of general adult population during COVID-19;prevalence (magnitude) of depression and anxiety of general adult population during COVID 19</t>
  </si>
  <si>
    <t>NCT04377581</t>
  </si>
  <si>
    <t>COVID-19 Health Messaging Efficacy and Its Impact on Public Perception, Anxiety, and Behavior</t>
  </si>
  <si>
    <t>Milton S. Hershey Medical Center</t>
  </si>
  <si>
    <t>https://clinicaltrials.gov/show/NCT04377581</t>
  </si>
  <si>
    <t>18251</t>
  </si>
  <si>
    <t>Robert P Lennon, MD, JD</t>
  </si>
  <si>
    <t>Penn State College of Medicine</t>
  </si>
  <si>
    <t xml:space="preserve">_x000D_&lt;br&gt;        Inclusion Criteria:_x000D_&lt;br&gt;_x000D_&lt;br&gt;          -  18 years of age_x000D_&lt;br&gt;_x000D_&lt;br&gt;        Exclusion Criteria:_x000D_&lt;br&gt;_x000D_&lt;br&gt;          -  Below 18 years of age_x000D_&lt;br&gt;      </t>
  </si>
  <si>
    <t>Public Health;Demography;Pandemics;Corona Virus Infection;News;Global Health;Perception</t>
  </si>
  <si>
    <t>Knowledge and Confidence in Knowledge of COVID-19;Beliefs about the effectiveness of public health recommendations;Intent to comply with public health recommendations;Perception of Risk of COVID-19 and other health threats;Perceptions of trust in common health information sources;Single most trusted news source</t>
  </si>
  <si>
    <t>NCT04384705</t>
  </si>
  <si>
    <t>HDL Target of CoViD19 ? Analysis on the Caregivers of the Reunion University Hospital</t>
  </si>
  <si>
    <t>H-Cov-Run</t>
  </si>
  <si>
    <t>Centre Hospitalier Universitaire de la Rﾃｩunion</t>
  </si>
  <si>
    <t>https://clinicaltrials.gov/show/NCT04384705</t>
  </si>
  <si>
    <t>Lucie AUZANNEAU</t>
  </si>
  <si>
    <t>lucie.auzanneau@chu-reunion.fr</t>
  </si>
  <si>
    <t>0262359949</t>
  </si>
  <si>
    <t xml:space="preserve">_x000D_&lt;br&gt;        Inclusion Criteria:_x000D_&lt;br&gt;_x000D_&lt;br&gt;          -  Caregiver in Reunion island University Hospital Center_x000D_&lt;br&gt;_x000D_&lt;br&gt;          -  Practicing in a care service possibly exposed to the coronavirus_x000D_&lt;br&gt;_x000D_&lt;br&gt;          -  Signed Consent_x000D_&lt;br&gt;_x000D_&lt;br&gt;        Exclusion Criteria:_x000D_&lt;br&gt;_x000D_&lt;br&gt;          -  Refusal to participate_x000D_&lt;br&gt;_x000D_&lt;br&gt;          -  Already infected by Covid19_x000D_&lt;br&gt;      </t>
  </si>
  <si>
    <t>Other: research specific blood sample</t>
  </si>
  <si>
    <t>Change of lipid profile during exposure to SARS-Cov-2</t>
  </si>
  <si>
    <t>NCT04386668</t>
  </si>
  <si>
    <t>Let It Out (LIO) and COVID19: Testing an Online Emotional Disclosure-based Intervention During the COVID19 Pandemic</t>
  </si>
  <si>
    <t>Let It Out (LIO) and COVID19: a Randomised Controlled Trial of an Online Emotional Disclosure-based Intervention for Adults During the COVID19 Pandemic</t>
  </si>
  <si>
    <t>LIO-C</t>
  </si>
  <si>
    <t>https://clinicaltrials.gov/show/NCT04386668</t>
  </si>
  <si>
    <t xml:space="preserve">Allocation: Randomized. Intervention model: Parallel Assignment. Primary purpose: Other. Masking: Double (Participant, Outcomes Assessor). </t>
  </si>
  <si>
    <t>Nuriye Kupeli</t>
  </si>
  <si>
    <t>Marie Curie Palliative Care Research Department, UCL</t>
  </si>
  <si>
    <t xml:space="preserve">_x000D_&lt;br&gt;        Inclusion Criteria:_x000D_&lt;br&gt;_x000D_&lt;br&gt;          -  English speaking adults over the age of 18_x000D_&lt;br&gt;_x000D_&lt;br&gt;          -  Able to read and write clearly in English_x000D_&lt;br&gt;_x000D_&lt;br&gt;        Exclusion Criteria:_x000D_&lt;br&gt;_x000D_&lt;br&gt;          -  None_x000D_&lt;br&gt;      </t>
  </si>
  <si>
    <t>Other: Let It Out (LIO)-C;Other: Neutral writing control</t>
  </si>
  <si>
    <t>Kessler Psychological Distress Scale (K10)</t>
  </si>
  <si>
    <t>NCT04389333</t>
  </si>
  <si>
    <t>Feasibility of Non-contact Magnetically-controlled Capsule Endoscopy During COVID-19 Pandemic</t>
  </si>
  <si>
    <t>Feasibility of Non-contact Magnetically-controlled Capsule Endoscopy During COVID-19 Pandemic: a Prospective, Open-label, Pilot, Randomized Trial</t>
  </si>
  <si>
    <t>https://clinicaltrials.gov/show/NCT04389333</t>
  </si>
  <si>
    <t>Department of Gastroenterology, Changhai Hospital, the Naval Medical University</t>
  </si>
  <si>
    <t xml:space="preserve">_x000D_&lt;br&gt;        Inclusion Criteria:_x000D_&lt;br&gt;_x000D_&lt;br&gt;        Signed the informed consents before joining this study_x000D_&lt;br&gt;_x000D_&lt;br&gt;        Exclusion Criteria:_x000D_&lt;br&gt;_x000D_&lt;br&gt;        (1) dysphagia or symptoms of gastric outlet obstruction, suspected or known intestinal_x000D_&lt;br&gt;        stenosis,overt gastrointestinal bleeding,fistulas and strictures; (2)history of upper_x000D_&lt;br&gt;        gastrointestinal surgery or suspected delayed gastric emptying; (3) Patients with poor_x000D_&lt;br&gt;        general condition,asthma or claus trophobia; (4) Implanted metallic devices such as_x000D_&lt;br&gt;        pacemakers,defibrillators, artificial heart valves or joint prostheses; (5) Pregnancy or_x000D_&lt;br&gt;        mentally ill person; (6) currently participating in another clinical study;(7)communication_x000D_&lt;br&gt;        obstacles persons._x000D_&lt;br&gt;      </t>
  </si>
  <si>
    <t>Gastrointestinal Disease;Infectious Disease;Capsule Endoscopy</t>
  </si>
  <si>
    <t>Device: non-contact magnetically-controlled capsule endoscopy</t>
  </si>
  <si>
    <t>Maneuverability score</t>
  </si>
  <si>
    <t>NCT04389684</t>
  </si>
  <si>
    <t>Clinical and Psycho-social Impact of COVID-19 Related Confinement on Patients With Digestive Tumors</t>
  </si>
  <si>
    <t>Clinical and Psycho-Social Impact on Patients With Digestive Tumors of Treatment and Care Modifications Linked to COVID-19 in France</t>
  </si>
  <si>
    <t>COVIDICA</t>
  </si>
  <si>
    <t>https://clinicaltrials.gov/show/NCT04389684</t>
  </si>
  <si>
    <t>Violaine RANDRIAN, PhD</t>
  </si>
  <si>
    <t>violaine.randrian@chu-poitiers.fr</t>
  </si>
  <si>
    <t>05.49.44.44.44</t>
  </si>
  <si>
    <t xml:space="preserve">_x000D_&lt;br&gt;        Inclusion Criteria:_x000D_&lt;br&gt;_x000D_&lt;br&gt;          -  Histologically proven digestive tumor_x000D_&lt;br&gt;_x000D_&lt;br&gt;          -  Ongoing treatment from March,1st and April 30th_x000D_&lt;br&gt;_x000D_&lt;br&gt;        Exclusion Criteria:_x000D_&lt;br&gt;_x000D_&lt;br&gt;          -  Patient refusal for enrollment in the study_x000D_&lt;br&gt;_x000D_&lt;br&gt;          -  Patient not recognised legally competent_x000D_&lt;br&gt;      </t>
  </si>
  <si>
    <t>Chemeotherapy;Immunotherapy;Treatment Mofidied;Coronavirus;Quality of Life</t>
  </si>
  <si>
    <t>Other: Psycho-Social Questionnaire</t>
  </si>
  <si>
    <t>Overall survival of patients with metastatic colorectal cancer or metastatic pancreatic cancer</t>
  </si>
  <si>
    <t>NCT04391881</t>
  </si>
  <si>
    <t>Oral Manifestation of COVID 19 Patient: A Cross Sectional Study on Egyptian Population</t>
  </si>
  <si>
    <t>Oral Manifestation of COVID19</t>
  </si>
  <si>
    <t>https://clinicaltrials.gov/show/NCT04391881</t>
  </si>
  <si>
    <t>Dina Mounir Elkady;Dina Mounir Elkady, Phd;Dina Mounir Elkady, Phd</t>
  </si>
  <si>
    <t>;Dina.elkady@dentistry.cu.edu.eg;</t>
  </si>
  <si>
    <t>;01004297317;01004297317</t>
  </si>
  <si>
    <t>Lecturer at cairo ubiversity;</t>
  </si>
  <si>
    <t xml:space="preserve">_x000D_&lt;br&gt;        Inclusion Criteria:_x000D_&lt;br&gt;_x000D_&lt;br&gt;          -  Tested COVID positive_x000D_&lt;br&gt;_x000D_&lt;br&gt;          -  No other chronic disease that has oral manifestation_x000D_&lt;br&gt;_x000D_&lt;br&gt;          -  Above 18_x000D_&lt;br&gt;_x000D_&lt;br&gt;        Exclusion Criteria:_x000D_&lt;br&gt;_x000D_&lt;br&gt;          -  Children_x000D_&lt;br&gt;_x000D_&lt;br&gt;          -  Patient with no COVID positive_x000D_&lt;br&gt;      </t>
  </si>
  <si>
    <t>Oral Health and COVID 19</t>
  </si>
  <si>
    <t>Oral manifestation</t>
  </si>
  <si>
    <t>NCT04393038</t>
  </si>
  <si>
    <t>ABX464 in Treating Inflammation and Preventing Acute Respiratory Failure in Patients With COVID-19</t>
  </si>
  <si>
    <t>A Phase 2/3, Randomized, Double Blind, Placebo-controlled Study to Evaluate the Efficacy and the Safety of ABX464 in Treating Inflammation and Preventing COVID-19 Associated Acute Respiratory Failure in Patients Aged = 65 and Patients Aged =18 With at Least One Additional Risk Factor Who Are Infected With SARS-CoV-2.</t>
  </si>
  <si>
    <t>Mir-Age</t>
  </si>
  <si>
    <t>Abivax S.A.</t>
  </si>
  <si>
    <t>https://clinicaltrials.gov/show/NCT04393038</t>
  </si>
  <si>
    <t>Belgium;Brazil;France;Germany;Italy;Mexico;Spain;United Kingdom;Belgium;Brazil;France;Germany;Italy;Mexico;Spain;United Kingdom</t>
  </si>
  <si>
    <t>Eric CUA, MD;Paul GINESTE</t>
  </si>
  <si>
    <t>;paul.gineste@abivax.com</t>
  </si>
  <si>
    <t>;+33 625830783</t>
  </si>
  <si>
    <t>Centre Hospitalier Universitaire de Nice;</t>
  </si>
  <si>
    <t xml:space="preserve">_x000D_&lt;br&gt;        Inclusion Criteria:_x000D_&lt;br&gt;_x000D_&lt;br&gt;          1. Adult (= 18 years old) men or women, hospitalized or not hospitalized, diagnosed for_x000D_&lt;br&gt;             SARS-CoV-2 infection by PCR, with at least one associated risk factor. Considered risk_x000D_&lt;br&gt;             factors are:_x000D_&lt;br&gt;_x000D_&lt;br&gt;               -  Age = 65 years_x000D_&lt;br&gt;_x000D_&lt;br&gt;               -  Obesity defined as BMI = 30_x000D_&lt;br&gt;_x000D_&lt;br&gt;               -  Recent history of uncontrolled High Blood Pressure (SBP &gt; 150 mm Hg DBP &gt;100 mm_x000D_&lt;br&gt;                  Hg) according to investigator_x000D_&lt;br&gt;_x000D_&lt;br&gt;               -  Treated diabetes (type I or II)_x000D_&lt;br&gt;_x000D_&lt;br&gt;               -  History of ischemic cardiovascular disease_x000D_&lt;br&gt;_x000D_&lt;br&gt;          2. Symptomatic patients at enrollment. Symptoms are defined as fever (body temperature =_x000D_&lt;br&gt;             37.8 C oral/tympanic, or = 38.2 C rectal) for more than 24 hours associated either_x000D_&lt;br&gt;             with headache, sore throat, dry cough, fatigue, chest pain or choking sensation (with_x000D_&lt;br&gt;             no associated respiratory distress), myalgia, anosmia or ageusia._x000D_&lt;br&gt;_x000D_&lt;br&gt;          3. Patients with pulse oximetry arterial saturation = 92 % on room air at enrolment._x000D_&lt;br&gt;_x000D_&lt;br&gt;          4. Patients with the following hematological and biochemical laboratory parameters_x000D_&lt;br&gt;             obtained within 7 days prior to Day 0:_x000D_&lt;br&gt;_x000D_&lt;br&gt;               -  Hemoglobin above 9.0 g / dL_x000D_&lt;br&gt;_x000D_&lt;br&gt;               -  Absolute Neutrophil Count = 1000 / mm3_x000D_&lt;br&gt;_x000D_&lt;br&gt;               -  Platelets = 100 000 mm3;_x000D_&lt;br&gt;_x000D_&lt;br&gt;               -  Creatinine clearance = 50 mL / min by the Cockcroft Gault formula_x000D_&lt;br&gt;_x000D_&lt;br&gt;               -  Total serum bilirubin &lt; 2 x ULN_x000D_&lt;br&gt;_x000D_&lt;br&gt;               -  Alkaline phosphatase &lt; 2 x ULN, AST (SGOT) and ALT (SGPT) &lt; 3 x ULN;_x000D_&lt;br&gt;_x000D_&lt;br&gt;        Exclusion Criteria:_x000D_&lt;br&gt;_x000D_&lt;br&gt;          1. Patients with moderate or severe acute respiratory failure or requiring noninvasive_x000D_&lt;br&gt;             ventilation or oxygen or with SpO2 &lt; 92% or tachypnea (respiratory rate = 30_x000D_&lt;br&gt;             breaths/min)._x000D_&lt;br&gt;_x000D_&lt;br&gt;          2. Patients treated with immunosuppressors and/or immunomodulators._x000D_&lt;br&gt;_x000D_&lt;br&gt;          3. Engrafted patients (organ and/or hematopoietic stem cells)._x000D_&lt;br&gt;_x000D_&lt;br&gt;          4. Patients with uncontrolled auto-immune disease._x000D_&lt;br&gt;_x000D_&lt;br&gt;          5. Patients with known or suspected active (i.e. not controlled) bacterial, viral_x000D_&lt;br&gt;             (excluding COVID-19) or fungal infections._x000D_&lt;br&gt;_x000D_&lt;br&gt;          6. Patients with preexisting, severe and not controlled organ failure._x000D_&lt;br&gt;_x000D_&lt;br&gt;          7. History or active malignancy requiring chemotherapy or radiation therapy (excluding 2_x000D_&lt;br&gt;             years disease free survivor patients)._x000D_&lt;br&gt;_x000D_&lt;br&gt;          8. Pregnant or breast-feeding women._x000D_&lt;br&gt;_x000D_&lt;br&gt;          9. Illicit drug or alcohol abuse or dependence that may compromise the patient's safety_x000D_&lt;br&gt;             or adherence to the study protocol._x000D_&lt;br&gt;_x000D_&lt;br&gt;         10. Use of any investigational or non-registered product within 3 months or within 5_x000D_&lt;br&gt;             half-lives preceding baseline, whichever is longer._x000D_&lt;br&gt;_x000D_&lt;br&gt;         11. Hypersensitivity to ABX464 and/or its excipients._x000D_&lt;br&gt;_x000D_&lt;br&gt;         12. Any condition, which in the opinion of the investigator, could compromise the_x000D_&lt;br&gt;             patient's safety or adherence to the study protocol._x000D_&lt;br&gt;      </t>
  </si>
  <si>
    <t>Drug: ABX464;Drug: Placebo</t>
  </si>
  <si>
    <t>Rate of patients with no invasive or non-invasive mechanical ventilation (IMV and NIV, respectively), but excluding simple nasal/mask oxygen supplementation, and who are alive</t>
  </si>
  <si>
    <t>NCT04394117</t>
  </si>
  <si>
    <t>Controlled evaLuation of Angiotensin Receptor Blockers for COVID-19 respIraTorY Disease</t>
  </si>
  <si>
    <t>CLARITY</t>
  </si>
  <si>
    <t>The George Institute</t>
  </si>
  <si>
    <t>https://clinicaltrials.gov/show/NCT04394117</t>
  </si>
  <si>
    <t>Meg Jardine;Meg Jardine</t>
  </si>
  <si>
    <t>;mjardine@georgeinstitute.org.au</t>
  </si>
  <si>
    <t>;+61 2 8052 4530</t>
  </si>
  <si>
    <t>The George Institute;</t>
  </si>
  <si>
    <t xml:space="preserve">_x000D_&lt;br&gt;        Inclusion Criteria:_x000D_&lt;br&gt;_x000D_&lt;br&gt;        Potential participants must satisfy all of the following:_x000D_&lt;br&gt;_x000D_&lt;br&gt;          1. Laboratory-confirmed diagnosis of SARS-CoV-2 infection_x000D_&lt;br&gt;_x000D_&lt;br&gt;          2. Age = 18 years_x000D_&lt;br&gt;_x000D_&lt;br&gt;          3. a) Systolic Blood Pressure (SBP) = 125 mmHg OR b) SBP = 115 mmHg and currently treated_x000D_&lt;br&gt;             with a non-RAASi Blood Pressure (BP) lowering agent that can be ceased_x000D_&lt;br&gt;_x000D_&lt;br&gt;          4. Participant and treating staff are willing and able to perform trial procedures._x000D_&lt;br&gt;_x000D_&lt;br&gt;          5. Either Intended for hospital admission for management of COVID-19, or_x000D_&lt;br&gt;_x000D_&lt;br&gt;             Intended for management at home with one or more of the following criteria:_x000D_&lt;br&gt;_x000D_&lt;br&gt;               1. Age=60 years_x000D_&lt;br&gt;_x000D_&lt;br&gt;               2. BMI =30kg/m2 (derived from the patient's self report of their height and weight_x000D_&lt;br&gt;                  where these are not measured directly)_x000D_&lt;br&gt;_x000D_&lt;br&gt;               3. Diagnosis of diabetes with HbA1c =7% or on glucose lowering medication_x000D_&lt;br&gt;_x000D_&lt;br&gt;               4. History of cardiovascular disease_x000D_&lt;br&gt;_x000D_&lt;br&gt;               5. History of chronic respiratory illness_x000D_&lt;br&gt;_x000D_&lt;br&gt;               6. Currently treated with immunosuppression_x000D_&lt;br&gt;_x000D_&lt;br&gt;          6. a) For those intended for hospital admission, the diagnosis (i.e. date of test result)_x000D_&lt;br&gt;             for SARS-CoV-2 infection must be within 3 days prior to randomisation, OR b) For those_x000D_&lt;br&gt;             intended for management at home, the diagnosis (i.e. date of test result) for_x000D_&lt;br&gt;             SARS-CoV-2 infection must be within 7 days prior to randomisation_x000D_&lt;br&gt;_x000D_&lt;br&gt;        Exclusion Criteria:_x000D_&lt;br&gt;_x000D_&lt;br&gt;          1. Currently treated with an ACEi, ARB or aldosterone antagonist, aliskeren, or_x000D_&lt;br&gt;             angiotensin receptor-neprilysin inhibitors (ARNi)_x000D_&lt;br&gt;_x000D_&lt;br&gt;          2. Serum potassium &gt; 5.2 mmol/L or no potassium testing within the last 3 months_x000D_&lt;br&gt;_x000D_&lt;br&gt;          3. a) For those intended for hospital admission, an estimated Glomerular Filtration Rate_x000D_&lt;br&gt;             (eGFR) &lt;30ml/min/1.732 or no eGFR testing within the last 3 months, OR b) For those_x000D_&lt;br&gt;             intended for management at home, an eGFR &lt;45ml/min/1.732 or no eGFR testing within the_x000D_&lt;br&gt;             last 3 months_x000D_&lt;br&gt;_x000D_&lt;br&gt;          4. Known symptomatic postural hypotension_x000D_&lt;br&gt;_x000D_&lt;br&gt;          5. Known biliary obstruction, known severe hepatic impairment (Child-Pugh-Turcotte score_x000D_&lt;br&gt;             10-15) - see Table below_x000D_&lt;br&gt;_x000D_&lt;br&gt;          6. Intolerance of ARB_x000D_&lt;br&gt;_x000D_&lt;br&gt;          7. Women younger than 51 years who have not had a negative pregnancy test during the past_x000D_&lt;br&gt;             3 days_x000D_&lt;br&gt;_x000D_&lt;br&gt;          8. Women younger than 51 years who do not agree to use adequate contraception_x000D_&lt;br&gt;_x000D_&lt;br&gt;          9. Women who are currently breastfeeding_x000D_&lt;br&gt;_x000D_&lt;br&gt;         10. Individuals who are not able to take medications by mouth at enrolment, or who are not_x000D_&lt;br&gt;             expected to be able to take medications by mouth during the first 48 hours after_x000D_&lt;br&gt;             randomisation_x000D_&lt;br&gt;      </t>
  </si>
  <si>
    <t>SARS-Cov-2;COVID-19</t>
  </si>
  <si>
    <t>Drug: Angiotensin Receptor Blockers</t>
  </si>
  <si>
    <t>7-Point National Institute of Health Clinical Health Score</t>
  </si>
  <si>
    <t>NCT04395105</t>
  </si>
  <si>
    <t>Dexamethasone for COVID-19 Related ARDS: a Multicenter, Randomized Clinical Trial</t>
  </si>
  <si>
    <t>High Versus Low Dose Dexamethasone for the Treatment of COVID-19 Related ARDS: a Multicenter and Randomized Open-label Clinical Trial</t>
  </si>
  <si>
    <t>Centro de Educaciﾃｳn Medica e Investigaciones Clﾃｭnicas Norberto Quirno</t>
  </si>
  <si>
    <t>https://clinicaltrials.gov/show/NCT04395105</t>
  </si>
  <si>
    <t>284</t>
  </si>
  <si>
    <t>Pablo O Rodriguez, MD;Luis P Maskin, MD;Pablo O Rodriguez, MD</t>
  </si>
  <si>
    <t>;;prodriguez@cemic.edu.ar</t>
  </si>
  <si>
    <t>;;+541152990100</t>
  </si>
  <si>
    <t>Centro de Educaciﾃｳn Medica e Investigaciones Clﾃｭnicas Norberto Quirno;Centro de Educaciﾃｳn Medica e Investigaciones Clﾃｭnicas Norberto Quirno;</t>
  </si>
  <si>
    <t xml:space="preserve">_x000D_&lt;br&gt;        Inclusion Criteria:_x000D_&lt;br&gt;_x000D_&lt;br&gt;          -  ARDS according to Berlin's definition_x000D_&lt;br&gt;_x000D_&lt;br&gt;          -  PCR confirmed COVID-19_x000D_&lt;br&gt;_x000D_&lt;br&gt;          -  Length of mechanical ventilation less or equal to 72 hours_x000D_&lt;br&gt;_x000D_&lt;br&gt;        Exclusion Criteria:_x000D_&lt;br&gt;_x000D_&lt;br&gt;          -  Pregnancy_x000D_&lt;br&gt;_x000D_&lt;br&gt;          -  Terminal illness with very poor prognosis according to the investigator judgement_x000D_&lt;br&gt;_x000D_&lt;br&gt;          -  Do-not-resucitate order_x000D_&lt;br&gt;_x000D_&lt;br&gt;          -  Known immunocompromised condition_x000D_&lt;br&gt;_x000D_&lt;br&gt;          -  Chronic use of systemic corticosteroids_x000D_&lt;br&gt;_x000D_&lt;br&gt;          -  Abscence of informed consent_x000D_&lt;br&gt;_x000D_&lt;br&gt;          -  Active participation in other randomized clinical trial_x000D_&lt;br&gt;      </t>
  </si>
  <si>
    <t>Respiratory Distress Syndrome, Adult;Covid-19</t>
  </si>
  <si>
    <t>Drug: Dexamethasone (high dose)</t>
  </si>
  <si>
    <t>NCT04400799</t>
  </si>
  <si>
    <t>Enoxaparin for Primary Thromboprophylaxis in Ambulatory Patients With COVID-19</t>
  </si>
  <si>
    <t>Enoxaparin for Primary Thromboprophylaxis in Ambulatory Patients With Coronavirus: The Multicenter Randomized Controlled Ovid Trial</t>
  </si>
  <si>
    <t>https://clinicaltrials.gov/show/NCT04400799</t>
  </si>
  <si>
    <t>Nils Kucher, Prof.;Nils Kucher, Prof.</t>
  </si>
  <si>
    <t>;nils.kucher@usz.ch</t>
  </si>
  <si>
    <t>;+41442552671</t>
  </si>
  <si>
    <t xml:space="preserve">_x000D_&lt;br&gt;        Inclusion Criteria:_x000D_&lt;br&gt;_x000D_&lt;br&gt;          1. Patients aged 50 years or older with a positive test for SARS-CoV2 in the past 5 days_x000D_&lt;br&gt;             and eligible for ambulatory treatment._x000D_&lt;br&gt;_x000D_&lt;br&gt;          2. Presence of respiratory symptoms (i.e. cough, sore throat, or shortness of breath) or_x000D_&lt;br&gt;             body temperature &gt;37.5ﾂｰ C._x000D_&lt;br&gt;_x000D_&lt;br&gt;          3. Ability of the patient to travel to the study center by private transportation,_x000D_&lt;br&gt;             performed either by accompanying person from same household or by the patient_x000D_&lt;br&gt;             him/herself_x000D_&lt;br&gt;_x000D_&lt;br&gt;          4. Ability to comply with standard hygiene requirements at the time of in-hospital visit,_x000D_&lt;br&gt;             including a face mask and hand disinfectant._x000D_&lt;br&gt;_x000D_&lt;br&gt;          5. Ability to walk from car to study center or reach it using a wheel chair transport_x000D_&lt;br&gt;             with the help of an accompanying person from the same household also complying with_x000D_&lt;br&gt;             standard hygiene requirements._x000D_&lt;br&gt;_x000D_&lt;br&gt;          6. Ability to self-administer prefilled enoxaparin injections after instructions received_x000D_&lt;br&gt;             at the study center or availability of a person living with the patient to administer_x000D_&lt;br&gt;             enoxaparin._x000D_&lt;br&gt;_x000D_&lt;br&gt;        Exclusion Criteria:_x000D_&lt;br&gt;_x000D_&lt;br&gt;          1. Any acute or chronic condition posing an indication for anticoagulant treatment, e.g._x000D_&lt;br&gt;             atrial fibrillation, prior VTE, acute confirmed symptomatic VTE, acute coronary_x000D_&lt;br&gt;             syndrome._x000D_&lt;br&gt;_x000D_&lt;br&gt;          2. Anticoagulant thromboprophylaxis deemed necessary in view of the patient's history,_x000D_&lt;br&gt;             comorbidity or predisposing strong risk factors for thrombosis:_x000D_&lt;br&gt;_x000D_&lt;br&gt;               1. Any of the following events occurring in the prior 30 days: fracture of lower_x000D_&lt;br&gt;                  limb, hospitalization for heart failure, hip/knee replacement, major trauma,_x000D_&lt;br&gt;                  spinal cord injury, stroke,_x000D_&lt;br&gt;_x000D_&lt;br&gt;               2. previous VTE,_x000D_&lt;br&gt;_x000D_&lt;br&gt;               3. histologically confirmed malignancy, which was diagnosed or treated (surgery,_x000D_&lt;br&gt;                  chemotherapy, radiotherapy) in the past 6 months, or recurrent, or metastatic, or_x000D_&lt;br&gt;                  inoperable._x000D_&lt;br&gt;_x000D_&lt;br&gt;          3. Any clinically relevant bleeding (defined as bleeding requiring hospitalization,_x000D_&lt;br&gt;             transfusion, surgical intervention, invasive procedures, occurring in a critical_x000D_&lt;br&gt;             anatomical site, or causing disability) within 30 days prior to randomization or sign_x000D_&lt;br&gt;             of acute bleeding._x000D_&lt;br&gt;_x000D_&lt;br&gt;          4. Intracerebral bleeding at any time in the past or signs/symptoms consistent with acute_x000D_&lt;br&gt;             intracranial hemorrhage._x000D_&lt;br&gt;_x000D_&lt;br&gt;          5. Hemoglobin &lt;8 g/dL and platelet count &lt;50 x 109 cells/L confirmed by recent laboratory_x000D_&lt;br&gt;             test (&lt;90 days)._x000D_&lt;br&gt;_x000D_&lt;br&gt;          6. Subjects with any known coagulopathy or bleeding diathesis, including known_x000D_&lt;br&gt;             significant liver disease associated with coagulopathy._x000D_&lt;br&gt;_x000D_&lt;br&gt;          7. Severe renal insufficiency (baseline creatinine clearance &lt;30 mL/min calculated using_x000D_&lt;br&gt;             the Cockcroft-Gault formula) confirmed by recent laboratory test (&lt;90 days)._x000D_&lt;br&gt;_x000D_&lt;br&gt;          8. Contraindications to enoxaparin therapy, including prior heparin-induced_x000D_&lt;br&gt;             thrombocytopenia and known hypersensitivity._x000D_&lt;br&gt;_x000D_&lt;br&gt;          9. Current use of dual antiplatelet therapy._x000D_&lt;br&gt;_x000D_&lt;br&gt;         10. Participation in other interventional studies over the past 30 days._x000D_&lt;br&gt;_x000D_&lt;br&gt;         11. Non-compliance or inability to adhere to treatment or lack of a family environment or_x000D_&lt;br&gt;             support system for home treatment._x000D_&lt;br&gt;      </t>
  </si>
  <si>
    <t>COVID-19;Pulmonary Embolism, Deep Vein Thrombosis</t>
  </si>
  <si>
    <t>Drug: Enoxaparin 40Mg/0.4Ml Inj Syringe 0.4Ml</t>
  </si>
  <si>
    <t>hospitalizations;all-cause death</t>
  </si>
  <si>
    <t>NCT04401475</t>
  </si>
  <si>
    <t>A Randomized, Double-Blind, Placebo-Controlled Study to Evaluate the Safety and Efficacy of EB05 + SOC vs. Placebo + SOC in Adult Hospitalized Patients With Moderate to Severe COVID-19</t>
  </si>
  <si>
    <t>Edesa Biotech Inc.</t>
  </si>
  <si>
    <t>https://clinicaltrials.gov/show/NCT04401475</t>
  </si>
  <si>
    <t xml:space="preserve">Allocation: Randomized. Intervention model: Sequential Assignment. Primary purpose: Treatment. Masking: Triple (Participant, Care Provider, Investigator). </t>
  </si>
  <si>
    <t>Blair Gordon, PhD</t>
  </si>
  <si>
    <t>info@edesabiotech.com</t>
  </si>
  <si>
    <t>289-800-9600</t>
  </si>
  <si>
    <t xml:space="preserve">_x000D_&lt;br&gt;        Inclusion Criteria:_x000D_&lt;br&gt;_x000D_&lt;br&gt;          1. Men and women between =18 years of age at the time of consent._x000D_&lt;br&gt;_x000D_&lt;br&gt;          2. Laboratory-confirmed diagnosis of COVID-19_x000D_&lt;br&gt;_x000D_&lt;br&gt;          3. Hospitalized for COVID-19 related respiratory disease as indicated by one of the_x000D_&lt;br&gt;             following:_x000D_&lt;br&gt;_x000D_&lt;br&gt;               1. SaO2 /SpO2=94% on ambient air or PaO2/FiO2 &lt;300 mmHg/40 kPa_x000D_&lt;br&gt;_x000D_&lt;br&gt;               2. Chest imaging findings compatible with COVID-19 pneumonia_x000D_&lt;br&gt;_x000D_&lt;br&gt;          4. Patient belongs to one of the following three categories in the seven-point COVID-19_x000D_&lt;br&gt;             severity scale:_x000D_&lt;br&gt;_x000D_&lt;br&gt;               1. Requiring supplemental oxygen - Level 4 of the seven-point COVID-19 severity_x000D_&lt;br&gt;                  scale._x000D_&lt;br&gt;_x000D_&lt;br&gt;               2. Requiring nasal high-flow oxygen therapy, non-invasive mechanical ventilation, or_x000D_&lt;br&gt;                  both - Level 5 of the seven-point COVID-19 severity scale._x000D_&lt;br&gt;_x000D_&lt;br&gt;               3. Hospitalized, requiring venovenous Extracorporeal Membrane Oxygenation (ECMO),_x000D_&lt;br&gt;                  invasive mechanical ventilation, or both - Level 6 of the seven-point COVID-19_x000D_&lt;br&gt;                  severity scale._x000D_&lt;br&gt;_x000D_&lt;br&gt;          5. For women of childbearing potential involved in any sexual intercourse that could lead_x000D_&lt;br&gt;             to pregnancy: Negative pregnancy test and willingness to use contraceptive (consistent_x000D_&lt;br&gt;             with local regulations) during the study period._x000D_&lt;br&gt;_x000D_&lt;br&gt;          6. Signed informed consent form by any patient capable of giving consent, or, when the_x000D_&lt;br&gt;             patient is not capable of giving consent, by his or her legal/authorized_x000D_&lt;br&gt;             representatives._x000D_&lt;br&gt;_x000D_&lt;br&gt;        Exclusion Criteria:_x000D_&lt;br&gt;_x000D_&lt;br&gt;          1. Subject is a female who is breastfeeding or pregnant._x000D_&lt;br&gt;_x000D_&lt;br&gt;          2. Known hypersensitivity to EB05 or its excipients._x000D_&lt;br&gt;_x000D_&lt;br&gt;          3. Mechanical ventilation (including venovenous ECMO) for =5 days, or any duration of_x000D_&lt;br&gt;             venoarterial ECMO._x000D_&lt;br&gt;_x000D_&lt;br&gt;          4. In the opinion of the investigator, death is imminent and inevitable within the next_x000D_&lt;br&gt;             48 - 72 hours, irrespective of the provision of treatment._x000D_&lt;br&gt;_x000D_&lt;br&gt;          5. Participating in other drug clinical trials._x000D_&lt;br&gt;_x000D_&lt;br&gt;             窶｢ participation in COVID-19 antiviral trials may be permitted; a list of permitted_x000D_&lt;br&gt;             anti-virals will be provided at the time of study initiation and will reflect the_x000D_&lt;br&gt;             state of research at that point in time as a guidance to investigators. However,_x000D_&lt;br&gt;             decision to allow patients participating in other clinical trials will be dealt with_x000D_&lt;br&gt;             on a case by case basis._x000D_&lt;br&gt;_x000D_&lt;br&gt;          6. Immunosuppression, defined as any of the following:_x000D_&lt;br&gt;_x000D_&lt;br&gt;               -  treatment with immunosuppressive agents for a non-COVID-19-related condition;_x000D_&lt;br&gt;_x000D_&lt;br&gt;               -  chemotherapy within 30 days prior to inclusion or ongoing;_x000D_&lt;br&gt;_x000D_&lt;br&gt;               -  immunomodulatory drugs for a non-COVID-19-related condition within 30 days prior_x000D_&lt;br&gt;                  to inclusion;_x000D_&lt;br&gt;_x000D_&lt;br&gt;               -  use of chronic oral corticosteroids for a non-COVID-19-related condition in a_x000D_&lt;br&gt;                  dose higher than prednisolone 20 mg or equivalent per day for 4 weeks_x000D_&lt;br&gt;_x000D_&lt;br&gt;          7. Known other active infections or other clinical condition that contraindicate EB05 and_x000D_&lt;br&gt;             cannot be treated or solved according to the judgement of the clinician._x000D_&lt;br&gt;_x000D_&lt;br&gt;          8. Possibility of the subject being transferred to a non-study hospital within 72h._x000D_&lt;br&gt;      </t>
  </si>
  <si>
    <t>Biological: SOC plus 15mg/kg EB05 IV;Other: SOC plus Placebo IV</t>
  </si>
  <si>
    <t>An improvement of two points on the seven-point ordinal scale</t>
  </si>
  <si>
    <t>NCT04401540</t>
  </si>
  <si>
    <t>Characteristics of Neonatal Covid-19 in Turkey</t>
  </si>
  <si>
    <t>Clinical and Epidemiological Characteristics of COVID-19 Infection on Babies of Prenatal COVID-19 Positive Women in Turkey</t>
  </si>
  <si>
    <t>Recep Tayyip Erdogan University Training and Research Hospital</t>
  </si>
  <si>
    <t>https://clinicaltrials.gov/show/NCT04401540</t>
  </si>
  <si>
    <t>Mehmet K Kanburoglu, M.D.;Mehmet K Kanburoglu, M.D.;Mehmet K Kanburoglu, M.D.</t>
  </si>
  <si>
    <t>;kanburoglumk@outlook.com;kanburoglumk@outlook.com</t>
  </si>
  <si>
    <t>;+905326685916;+905326685916</t>
  </si>
  <si>
    <t>Head of Pediatrics and Neonatology, Associate Professor;</t>
  </si>
  <si>
    <t xml:space="preserve">_x000D_&lt;br&gt;        Inclusion Criteria:_x000D_&lt;br&gt;_x000D_&lt;br&gt;          -  Infants born to mothers with Covid-19 infection_x000D_&lt;br&gt;_x000D_&lt;br&gt;        Exclusion Criteria:_x000D_&lt;br&gt;_x000D_&lt;br&gt;          -  If PCR values of mother negative, even though the clinic is preferable for Covid-19,_x000D_&lt;br&gt;             the infant will not be recruited._x000D_&lt;br&gt;      </t>
  </si>
  <si>
    <t>COVID-19;Neonatal Disease;Healthy</t>
  </si>
  <si>
    <t>Vertical Transmission</t>
  </si>
  <si>
    <t>NCT04402879</t>
  </si>
  <si>
    <t>CORONA (COvid pRONe hypoxemiA): Prone Positioning for Hypoxemic COVID-19 Patients With Do-not-intubate Goals</t>
  </si>
  <si>
    <t>A Prospective Randomized Trial of Prone Positioning Versus Usual Care for Patients With Do-not-intubate Goals of Care and Hypoxemic Respiratory Failure During the Coronavirus SARS-CoV-2 (COVID-19) Pandemic</t>
  </si>
  <si>
    <t>https://clinicaltrials.gov/show/NCT04402879</t>
  </si>
  <si>
    <t>596</t>
  </si>
  <si>
    <t>Ken Parhar, MD, MSc;Jason Weatherald, MD;Ken Parhar, MD, MSc</t>
  </si>
  <si>
    <t>;;ken.parhar@ahs.ca</t>
  </si>
  <si>
    <t>;;403-944-0735</t>
  </si>
  <si>
    <t>University of Calgary;University of Calgary;</t>
  </si>
  <si>
    <t xml:space="preserve">_x000D_&lt;br&gt;        Inclusion Criteria:_x000D_&lt;br&gt;_x000D_&lt;br&gt;          -  Hospitalized patients with probable COVID-19. Probable is defined as Influenza like_x000D_&lt;br&gt;             illness (ILI) symptoms OR confirmed COVID-19 exposure AND COVID-19 testing performed._x000D_&lt;br&gt;             ILI is defined as any one of the following symptoms including: fever, new or worsening_x000D_&lt;br&gt;             cough, coryza, new or worsening dyspnea, or sore throat._x000D_&lt;br&gt;_x000D_&lt;br&gt;          -  Goals of care are do-not-intubate (R3 or M1/M2 in Alberta)._x000D_&lt;br&gt;_x000D_&lt;br&gt;          -  Need for oxygen =2 L to maintain SpO2 =92%. If the patient is on long-term oxygen, the_x000D_&lt;br&gt;             O2 requirements must be =2 L above their baseline._x000D_&lt;br&gt;_x000D_&lt;br&gt;          -  Patient can be positioned to and from prone to supine with minimal assistance (maximum_x000D_&lt;br&gt;             one person assistance)._x000D_&lt;br&gt;_x000D_&lt;br&gt;        Exclusion Criteria:_x000D_&lt;br&gt;_x000D_&lt;br&gt;          -  Decreased level of consciousness (Glasgow Coma Scale &lt; 10) or precluding ability to_x000D_&lt;br&gt;             self-reposition._x000D_&lt;br&gt;_x000D_&lt;br&gt;          -  Hemodynamic instability (Systolic Blood Pressure &lt; 90 mmHg and or Lactate &gt;5 mmol/L or_x000D_&lt;br&gt;             HR &gt;120, not responsive to fluid resuscitation)._x000D_&lt;br&gt;_x000D_&lt;br&gt;          -  Complete bowel obstruction._x000D_&lt;br&gt;_x000D_&lt;br&gt;          -  Active upper gastrointestinal bleeding._x000D_&lt;br&gt;_x000D_&lt;br&gt;          -  Poor neck mobility or patient inability to lie prone comfortably._x000D_&lt;br&gt;_x000D_&lt;br&gt;          -  Unstable spine, femur, or pelvic fractures._x000D_&lt;br&gt;_x000D_&lt;br&gt;          -  Pregnancy - third trimester._x000D_&lt;br&gt;_x000D_&lt;br&gt;          -  Full resuscitation status including ICU and willingness to accept invasive mechanical_x000D_&lt;br&gt;             ventilation (i.e. R1/R2 goals of care)._x000D_&lt;br&gt;_x000D_&lt;br&gt;          -  Imminent palliation or end of life expected on admission (i.e. C1/C2 goals of care)._x000D_&lt;br&gt;      </t>
  </si>
  <si>
    <t>Severe Acute Respiratory Syndrome Coronavirus 2;COVID-19;Acute Respiratory Distress Syndrome;ARDS;Hypoxemic Respiratory Failure</t>
  </si>
  <si>
    <t>Procedure: Prone Positioning (PP)</t>
  </si>
  <si>
    <t>Hospital mortality or discharge to hospice</t>
  </si>
  <si>
    <t>NCT04407299</t>
  </si>
  <si>
    <t>COVID-19 Impact on Rheumatic Patients</t>
  </si>
  <si>
    <t>Impact of COVID-19 Pandemic on Attitude, Behaviour and Mental Health of Patients With Rheumatic Diseases</t>
  </si>
  <si>
    <t>https://clinicaltrials.gov/show/NCT04407299</t>
  </si>
  <si>
    <t>Mervat Eissa</t>
  </si>
  <si>
    <t xml:space="preserve">_x000D_&lt;br&gt;        Inclusion Criteria:_x000D_&lt;br&gt;_x000D_&lt;br&gt;          -  adult patient with diagnosed rheumatic disease_x000D_&lt;br&gt;_x000D_&lt;br&gt;        Exclusion Criteria:_x000D_&lt;br&gt;_x000D_&lt;br&gt;        -_x000D_&lt;br&gt;      </t>
  </si>
  <si>
    <t>Behavioral: self-administered structured questionnaire</t>
  </si>
  <si>
    <t>Score of five-item Brief Symptom Rating Scale (BSRS-5)</t>
  </si>
  <si>
    <t>NCT04407468</t>
  </si>
  <si>
    <t>Awake Prone Positioning and Oxygen Therapy in Patients With COVID-19</t>
  </si>
  <si>
    <t>Awake Prone Positioning and Oxygen Therapy in Patients With COVID-19 (APRONOX)</t>
  </si>
  <si>
    <t>APRONOX</t>
  </si>
  <si>
    <t>Hospital General San Juan del Rio</t>
  </si>
  <si>
    <t>https://clinicaltrials.gov/show/NCT04407468</t>
  </si>
  <si>
    <t>827</t>
  </si>
  <si>
    <t>Orlando R Perez Nieto, MD</t>
  </si>
  <si>
    <t xml:space="preserve">_x000D_&lt;br&gt;        Inclusion criteria_x000D_&lt;br&gt;_x000D_&lt;br&gt;          -  Patient records with the following characteristics:_x000D_&lt;br&gt;_x000D_&lt;br&gt;          -  Patients over 18 years of age_x000D_&lt;br&gt;_x000D_&lt;br&gt;          -  Patients of both genders_x000D_&lt;br&gt;_x000D_&lt;br&gt;          -  Patients diagnosed with COVID-19 infection_x000D_&lt;br&gt;_x000D_&lt;br&gt;          -  Patients admitted to hospital_x000D_&lt;br&gt;_x000D_&lt;br&gt;          -  Complete file_x000D_&lt;br&gt;_x000D_&lt;br&gt;        Non-inclusion criteria 窶｢ Patients who do not decide to participate in the study_x000D_&lt;br&gt;_x000D_&lt;br&gt;        Exclusion criteria_x000D_&lt;br&gt;_x000D_&lt;br&gt;        窶｢ Files not found._x000D_&lt;br&gt;_x000D_&lt;br&gt;        Elimination criteria_x000D_&lt;br&gt;_x000D_&lt;br&gt;          -  Files with incomplete data_x000D_&lt;br&gt;_x000D_&lt;br&gt;          -  File with a voluntary discharge or transfer note._x000D_&lt;br&gt;      </t>
  </si>
  <si>
    <t>COVID;ARDS;Pneumonia</t>
  </si>
  <si>
    <t>To analyze the relationship between the prone position and the need for orotracheal intubation.</t>
  </si>
  <si>
    <t>NCT04410159</t>
  </si>
  <si>
    <t>Povidone-Iodine Vs Essential Oil Vs Tap Water Gargling For COVID-19 Patients</t>
  </si>
  <si>
    <t>A Pilot, Open-Labelled, Randomised Controlled Trial Of Povidone-Iodine Vs Essential Oil And Tap Water Gargling For COVID-19 Patients</t>
  </si>
  <si>
    <t>Universiti Sains Islam Malaysia</t>
  </si>
  <si>
    <t>https://clinicaltrials.gov/show/NCT04410159</t>
  </si>
  <si>
    <t>NURUL A MOHAMED</t>
  </si>
  <si>
    <t xml:space="preserve">_x000D_&lt;br&gt;        Inclusion Criteria:_x000D_&lt;br&gt;_x000D_&lt;br&gt;          1. adult aged 18 years and above_x000D_&lt;br&gt;_x000D_&lt;br&gt;          2. able to understand instructions_x000D_&lt;br&gt;_x000D_&lt;br&gt;          3. Stage 1 COVID-19_x000D_&lt;br&gt;_x000D_&lt;br&gt;          4. &lt; 5 days of illness or diagnosis_x000D_&lt;br&gt;_x000D_&lt;br&gt;        Exclusion Criteria:_x000D_&lt;br&gt;_x000D_&lt;br&gt;          1. Less than 18 years old_x000D_&lt;br&gt;_x000D_&lt;br&gt;          2. Unable to understand instructions_x000D_&lt;br&gt;_x000D_&lt;br&gt;          3. Stage 2 &amp; 3 COVID-19_x000D_&lt;br&gt;_x000D_&lt;br&gt;          4. Respiratory symptoms or fever on admission_x000D_&lt;br&gt;_x000D_&lt;br&gt;          5. Abnormal chest radiograph or computed tomography (CT) findings on admission_x000D_&lt;br&gt;      </t>
  </si>
  <si>
    <t>Drug: Povidone-Iodine;Drug: Essential oils;Other: Tap water</t>
  </si>
  <si>
    <t>Number of Participants With Early Viral Clearance</t>
  </si>
  <si>
    <t>21/07/2020</t>
  </si>
  <si>
    <t>https://clinicaltrials.gov/ct2/show/results/NCT04410159</t>
  </si>
  <si>
    <t>NCT04410549</t>
  </si>
  <si>
    <t>Pulmonary Optical Coherence Tomography in COVID-19 Patients</t>
  </si>
  <si>
    <t>Optical Coherence Tomography for Microvascular Lung Vessels Obstructive Thromboinflammatory Syndrome Assessment in Patients With COVID-19: an Exploratory Study</t>
  </si>
  <si>
    <t>https://clinicaltrials.gov/show/NCT04410549</t>
  </si>
  <si>
    <t>Brazil;Italy;Brazil;Italy</t>
  </si>
  <si>
    <t>MATTEO MONTORFANO, PRINCIPAL INVESTIGATOR</t>
  </si>
  <si>
    <t>montorfano.matteo@hsr.it</t>
  </si>
  <si>
    <t>0226437331</t>
  </si>
  <si>
    <t xml:space="preserve">_x000D_&lt;br&gt;        Inclusion Criteria:_x000D_&lt;br&gt;_x000D_&lt;br&gt;        (part A)_x000D_&lt;br&gt;_x000D_&lt;br&gt;          -  Severe pulmonary coronarvirus disease 19 (COVID 19) with suspect for MicroCLOTS_x000D_&lt;br&gt;             (microvascular COVID-19 lung vessels obstructive thromboinflammatory syndrome) AND_x000D_&lt;br&gt;_x000D_&lt;br&gt;          -  Contrast CT scan negative for pulmonary thrombosis AND_x000D_&lt;br&gt;_x000D_&lt;br&gt;          -  D-Dimer &gt; 10 mcg/mL OR_x000D_&lt;br&gt;_x000D_&lt;br&gt;          -  5 &lt; D-dimer &lt; 10 mcg/mL and either C Reactive Protein (CRP) &gt; 100 mg/dL or IL-6 &gt; 6_x000D_&lt;br&gt;             pg/mL or ferritin &gt; 900 ng/L_x000D_&lt;br&gt;_x000D_&lt;br&gt;        (part B)_x000D_&lt;br&gt;_x000D_&lt;br&gt;          -  Severe pulmonary coronarvirus disease 19 (COVID 19) with suspect for MicroCLOTS_x000D_&lt;br&gt;             (microvascular COVID-19 lung vessels obstructive thromboinflammatory syndrome) AND_x000D_&lt;br&gt;_x000D_&lt;br&gt;          -  Contrast CT scan positive for pulmonary thrombosis_x000D_&lt;br&gt;_x000D_&lt;br&gt;        Exclusion Criteria:_x000D_&lt;br&gt;_x000D_&lt;br&gt;          -  Age &lt; 18_x000D_&lt;br&gt;_x000D_&lt;br&gt;          -  Pregnancy or breastfeeding_x000D_&lt;br&gt;_x000D_&lt;br&gt;          -  Known allergy to iodinated contrast dye_x000D_&lt;br&gt;_x000D_&lt;br&gt;          -  Hemodynamic instability_x000D_&lt;br&gt;_x000D_&lt;br&gt;          -  Glomerular Filtration rate &lt; 30 ml/min_x000D_&lt;br&gt;_x000D_&lt;br&gt;          -  Active bleeding or absolute contraindication to anticoagulant therapy_x000D_&lt;br&gt;      </t>
  </si>
  <si>
    <t>Covid19;Pulmonary Embolism</t>
  </si>
  <si>
    <t>Diagnostic Test: Optical Coherence Tomography (OCT)</t>
  </si>
  <si>
    <t>optical coherence tomography pulmonary microthrombosis assessment in COVID-19 pneumonia patients</t>
  </si>
  <si>
    <t>NCT04416048</t>
  </si>
  <si>
    <t>Effect of Anticoagulation Therapy on Clinical Outcomes in COVID-19</t>
  </si>
  <si>
    <t>Effect of Anticoagulation Therapy on Clinical Outcomes in Moderate to Severe Coronavirus Disease 2019 (COVID-19)</t>
  </si>
  <si>
    <t>COVID-PREVENT</t>
  </si>
  <si>
    <t>https://clinicaltrials.gov/show/NCT04416048</t>
  </si>
  <si>
    <t>Ulf Landmesser, Prof. Dr.;Co-PI: Andreas M. Zeiher, Prof. Dr.;Co-PI: Steffen Massberg, Prof. Dr.;Co-PI: Ursula Rauch-Krﾃｶhnert, Prof. Dr.;Ulf Landmesser, Prof. Dr.</t>
  </si>
  <si>
    <t>;;;;ulf.landmesser@charite.de</t>
  </si>
  <si>
    <t>;;;;+49 30 450 513 702</t>
  </si>
  <si>
    <t>Charite University, Berlin, Germany;Johann Wolfgang Goethe-University, Frankfurt am Main, Germany;Ludwig-Maximilians - University of Munich;Charitﾃｩ University, Berlin, Germany;</t>
  </si>
  <si>
    <t xml:space="preserve">_x000D_&lt;br&gt;        Inclusion Criteria:_x000D_&lt;br&gt;_x000D_&lt;br&gt;          -  Subject must be willing, understanding and able to provide written informed consent_x000D_&lt;br&gt;_x000D_&lt;br&gt;          -  Subject must be a man or a woman with age &gt; 18 years at screening_x000D_&lt;br&gt;_x000D_&lt;br&gt;          -  Subject must have an active moderate to severe COVID-19 confirmed by_x000D_&lt;br&gt;_x000D_&lt;br&gt;             o A positive SARS-CoV-2 PCR test in the last 14 days_x000D_&lt;br&gt;_x000D_&lt;br&gt;          -  At least one of the following features should be present_x000D_&lt;br&gt;_x000D_&lt;br&gt;               -  D-Dimer elevation &gt; 1.5 ULN (age adjusted cut-offs) AND/OR_x000D_&lt;br&gt;_x000D_&lt;br&gt;               -  Cardiac injury reflected by an elevation in hs-cTnT &gt; 2.0 upper limit of normal_x000D_&lt;br&gt;                  (ULN) AND at least one of the following conditions:_x000D_&lt;br&gt;_x000D_&lt;br&gt;                    -  Known coronary artery disease (CAD)_x000D_&lt;br&gt;_x000D_&lt;br&gt;                    -  Known diabetes mellitus_x000D_&lt;br&gt;_x000D_&lt;br&gt;                    -  Active smoking_x000D_&lt;br&gt;_x000D_&lt;br&gt;          -  A woman of childbearing potential must have a negative serum or urine pregnancy test_x000D_&lt;br&gt;             before randomization occurs. Before randomization, a woman must be either:_x000D_&lt;br&gt;_x000D_&lt;br&gt;               -  Postmenopausal, defined as &gt;45 years of age with amenorrhea for at least 18_x000D_&lt;br&gt;                  months,_x000D_&lt;br&gt;_x000D_&lt;br&gt;               -  If menstruating:_x000D_&lt;br&gt;_x000D_&lt;br&gt;                    -  If heterosexually active, practicing a highly effective method of birth_x000D_&lt;br&gt;                       control, including hormonal prescription oral contraceptives, contraceptive_x000D_&lt;br&gt;                       injections, contraceptive patch, intrauterine device, double-barrier method_x000D_&lt;br&gt;                       [(e.g., condoms, diaphragm, or cervical cap, with spermicidal foam, cream,_x000D_&lt;br&gt;                       or gel)], or male partner sterilization, consistent with local regulations_x000D_&lt;br&gt;                       regarding use of birth control methods for subjects participating in_x000D_&lt;br&gt;                       clinical studies, for the duration of their participation in the study, or_x000D_&lt;br&gt;_x000D_&lt;br&gt;                    -  Surgically sterile (have had a hysterectomy or bilateral oophorectomy, tubal_x000D_&lt;br&gt;                       ligation, or otherwise be incapable of pregnancy), or_x000D_&lt;br&gt;_x000D_&lt;br&gt;                    -  Not heterosexually active_x000D_&lt;br&gt;_x000D_&lt;br&gt;        Exclusion Criteria:_x000D_&lt;br&gt;_x000D_&lt;br&gt;          -  Subject has a very high bleeding risk: Any condition that, in the opinion of the_x000D_&lt;br&gt;             investigator, contraindicates anticoagulant therapy or would have an unacceptable risk_x000D_&lt;br&gt;             of bleeding, such as, but not limited to, the following:_x000D_&lt;br&gt;_x000D_&lt;br&gt;               -  Any bleeding (defined as bleeding requiring hospitalization, transfusion,_x000D_&lt;br&gt;                  surgical intervention, invasive procedures, occurring in a critical anatomical_x000D_&lt;br&gt;                  site, or causing disability) within 1 months prior to randomization or occurring_x000D_&lt;br&gt;                  during index hospitalization._x000D_&lt;br&gt;_x000D_&lt;br&gt;               -  Major surgery, biopsy of a parenchymal organ, ophthalmic surgery (excluding_x000D_&lt;br&gt;                  cataract surgery), or serious trauma (including head trauma) within 4 weeks_x000D_&lt;br&gt;                  before randomization._x000D_&lt;br&gt;_x000D_&lt;br&gt;               -  A history of hemorrhagic stroke or any intracranial bleeding at any time in the_x000D_&lt;br&gt;                  past, evidence of primary intracranial hemorrhage on CT or magnetic resonance_x000D_&lt;br&gt;                  imaging scan of the brain, or clinical presentation consistent with intracranial_x000D_&lt;br&gt;                  hemorrhage. This applies as well to subjects hospitalized for ischemic stroke_x000D_&lt;br&gt;                  upon randomization._x000D_&lt;br&gt;_x000D_&lt;br&gt;               -  Subject has a history of or current intracranial neoplasm (benign or malignant),_x000D_&lt;br&gt;                  cerebral metastases, arteriovenous (AV) malformation, or aneurysm._x000D_&lt;br&gt;_x000D_&lt;br&gt;               -  Active gastroduodenal ulcer, defined as diagnosed within 1 months or currently_x000D_&lt;br&gt;                  symptomatic or known AV malformations of the gastrointestinal tract._x000D_&lt;br&gt;_x000D_&lt;br&gt;               -  Platelet count &lt;90,000/ﾂｵl at screening._x000D_&lt;br&gt;_x000D_&lt;br&gt;               -  Patients with the diagnosis of bronchiectasis, that due to the investigator_x000D_&lt;br&gt;                  judgement are at an increased bleeding risk._x000D_&lt;br&gt;_x000D_&lt;br&gt;          -  Subject has any of the following diseases in the medical history:_x000D_&lt;br&gt;_x000D_&lt;br&gt;               -  Active cancer (excluding non-melanoma skin cancer) defined as cancer not in_x000D_&lt;br&gt;                  remission or requiring active chemotherapy or adjunctive therapies such as_x000D_&lt;br&gt;                  immunotherapy or radiotherapy. Chronic hormonal therapy (e.g. tamoxifen,_x000D_&lt;br&gt;                  anastrozole, leuprolide acetate) for cancer in remission is allowed._x000D_&lt;br&gt;_x000D_&lt;br&gt;               -  Any medical condition (e.g. atrial fibrillation) that requires use of any_x000D_&lt;br&gt;                  therapeutic parenteral or oral anticoagulant(s) (e.g. warfarin sodium or other_x000D_&lt;br&gt;                  vitamin K antagonists, Factor IIa or FXa inhibitors, fibrinolytics) concomitantly_x000D_&lt;br&gt;                  with study medication._x000D_&lt;br&gt;_x000D_&lt;br&gt;               -  Subject has known allergies, hypersensitivity, or intolerance to rivaroxaban or_x000D_&lt;br&gt;                  any of its excipients._x000D_&lt;br&gt;_x000D_&lt;br&gt;               -  Baseline eGFR &lt;30 mL/min/1.73m2 calculated using CKD-EPI formula_x000D_&lt;br&gt;_x000D_&lt;br&gt;               -  Known significant liver disease (e.g. acute hepatitis, chronic active hepatitis,_x000D_&lt;br&gt;                  cirrhosis) which is associated with coagulopathy or moderate or severe hepatic_x000D_&lt;br&gt;                  impairment._x000D_&lt;br&gt;_x000D_&lt;br&gt;               -  Known HIV infection._x000D_&lt;br&gt;_x000D_&lt;br&gt;          -  Subject has undergone any of the following procedures or received any of the following_x000D_&lt;br&gt;             drugs:_x000D_&lt;br&gt;_x000D_&lt;br&gt;               -  Received fibrinolysis during index hospitalization._x000D_&lt;br&gt;_x000D_&lt;br&gt;               -  Use of antiplatelet therapy with prasugrel or ticagrelor up to 7 days prior to_x000D_&lt;br&gt;                  randomization. Other P2Y12 antagonists can be given. However, the use of_x000D_&lt;br&gt;                  concomitant antiplatelet therapy should be carefully considered. ASS &gt; 100 mg/d_x000D_&lt;br&gt;                  and continuous NSAIDs should be avoided._x000D_&lt;br&gt;_x000D_&lt;br&gt;               -  Use of dual antiplatelet therapy, such as aspirin plus clopidogrel during the_x000D_&lt;br&gt;                  study._x000D_&lt;br&gt;_x000D_&lt;br&gt;          -  Subject is a woman who is pregnant or breast-feeding._x000D_&lt;br&gt;_x000D_&lt;br&gt;          -  Known intolerance or history of hypersensitivity to the active substance or to any of_x000D_&lt;br&gt;             the excipients of the Investigational Medicinal Product (IMP)_x000D_&lt;br&gt;_x000D_&lt;br&gt;          -  Subjects who are legally detained in an official institution._x000D_&lt;br&gt;_x000D_&lt;br&gt;          -  Subjects who may be dependent on the sponsor, the investigator or the trial sites, are_x000D_&lt;br&gt;             not eligible to enter the trial._x000D_&lt;br&gt;      </t>
  </si>
  <si>
    <t>Drug: Rivaroxaban;Other: Standard Of Care (SOC)</t>
  </si>
  <si>
    <t>Composite endpoint of venous thromboembolism (DVT and/or fatal or non-fatal PE), arterial thromboembolism, new myocardial infarction, non-hemorrhagic stroke, all-cause mortality or progression to intubation and invasive ventilation</t>
  </si>
  <si>
    <t>NCT04422873</t>
  </si>
  <si>
    <t>The Impact of COVID-19 on Dialysis Users</t>
  </si>
  <si>
    <t>The Impact of Coronavirus (COVID-19) Restrictions on Wellbeing, Quality of Life and Physical Activity in People With End-stage Renal Disease, Currently Dialysing In-centre Versus at Home in the UK and Their Experience of Telemedicine</t>
  </si>
  <si>
    <t>University of Portsmouth</t>
  </si>
  <si>
    <t>https://clinicaltrials.gov/show/NCT04422873</t>
  </si>
  <si>
    <t>Zoe L Saynor, PhD;Zoe Saynor, PhD</t>
  </si>
  <si>
    <t>zoe.saynor@port.ac.uk;zoe.saynor@port.ac.uk</t>
  </si>
  <si>
    <t>02392843080;02392843080</t>
  </si>
  <si>
    <t xml:space="preserve">_x000D_&lt;br&gt;        Inclusion Criteria:_x000D_&lt;br&gt;_x000D_&lt;br&gt;          -  Aged 18 years or older_x000D_&lt;br&gt;_x000D_&lt;br&gt;          -  Willing and able to undertake the interview process_x000D_&lt;br&gt;_x000D_&lt;br&gt;          -  Able to give informed consent_x000D_&lt;br&gt;_x000D_&lt;br&gt;        Exclusion Criteria:_x000D_&lt;br&gt;_x000D_&lt;br&gt;          -  Age &lt; 18 years_x000D_&lt;br&gt;_x000D_&lt;br&gt;          -  Does not provide written informed consent_x000D_&lt;br&gt;_x000D_&lt;br&gt;          -  Any neurological/psychiatric diagnoses_x000D_&lt;br&gt;_x000D_&lt;br&gt;          -  Lack of fluency in English_x000D_&lt;br&gt;_x000D_&lt;br&gt;          -  Individuals who have commenced RRT within three months of the study start date_x000D_&lt;br&gt;      </t>
  </si>
  <si>
    <t>End Stage Renal Disease;Sars-CoV2</t>
  </si>
  <si>
    <t>Qualitative assessment of the effect of COVID-19 restrictions on patients' well-being, quality of life and physical activity and sedentary behaviours</t>
  </si>
  <si>
    <t>NCT04423692</t>
  </si>
  <si>
    <t>Knowledge About Covid-19 Infection in Pregnant Women</t>
  </si>
  <si>
    <t>Aljazeera Hospital</t>
  </si>
  <si>
    <t>https://clinicaltrials.gov/show/NCT04423692</t>
  </si>
  <si>
    <t>42 Years</t>
  </si>
  <si>
    <t>Mahmoud Alalfy;Mahmoud Alalfy, PhD</t>
  </si>
  <si>
    <t>mahmoudalalfy@ymail.com;mahmoudalalfy@ymail.com</t>
  </si>
  <si>
    <t>01002611058;+201002611058</t>
  </si>
  <si>
    <t xml:space="preserve">_x000D_&lt;br&gt;        Inclusion Criteria:_x000D_&lt;br&gt;_x000D_&lt;br&gt;          -  pregnant women_x000D_&lt;br&gt;_x000D_&lt;br&gt;        Exclusion Criteria:_x000D_&lt;br&gt;_x000D_&lt;br&gt;          -  non pregnant women_x000D_&lt;br&gt;      </t>
  </si>
  <si>
    <t>Viral Infection</t>
  </si>
  <si>
    <t>Other: labs</t>
  </si>
  <si>
    <t>The number of pregnant women who have knowledge about covid-19</t>
  </si>
  <si>
    <t>NCT04423978</t>
  </si>
  <si>
    <t>Implications of Covid-19 on the Lifestyle Changes</t>
  </si>
  <si>
    <t>Implications of Covid-19 on the Lifestyle Changes and Supports Used (ICOLS): a Survey in the Province of Reggio Emilia</t>
  </si>
  <si>
    <t>https://clinicaltrials.gov/show/NCT04423978</t>
  </si>
  <si>
    <t>1826</t>
  </si>
  <si>
    <t>Elisa Mazzini, MD</t>
  </si>
  <si>
    <t>Azienda USL - IRCCS di Reggio Emilia</t>
  </si>
  <si>
    <t xml:space="preserve">_x000D_&lt;br&gt;        Inclusion Criteria:_x000D_&lt;br&gt;_x000D_&lt;br&gt;          -  adult individuals living in the province of Reggio Emilia (Italy)_x000D_&lt;br&gt;_x000D_&lt;br&gt;        Exclusion Criteria:_x000D_&lt;br&gt;_x000D_&lt;br&gt;        -_x000D_&lt;br&gt;      </t>
  </si>
  <si>
    <t>The ratio of individuals living in the province of Reggio Emilia who completed the survey</t>
  </si>
  <si>
    <t>NCT04424797</t>
  </si>
  <si>
    <t>Prone Positioning on Admission for Hospitalized COVID-19 Pneumonia Protocol</t>
  </si>
  <si>
    <t>Poudre Valley Health System</t>
  </si>
  <si>
    <t>https://clinicaltrials.gov/show/NCT04424797</t>
  </si>
  <si>
    <t>Lucie Uncapher;Sara Twombly, MACI CCRC</t>
  </si>
  <si>
    <t>;sara.twombly@uchealth.org</t>
  </si>
  <si>
    <t>;970-297-6188</t>
  </si>
  <si>
    <t>University of Colorado Health;</t>
  </si>
  <si>
    <t xml:space="preserve">_x000D_&lt;br&gt;        Inclusion Criteria:_x000D_&lt;br&gt;_x000D_&lt;br&gt;          -  Patients admitted to the hospital floor with primary diagnosis of confirmed COVID-19_x000D_&lt;br&gt;             pneumonia and respiratory failure requiring greater than or equal to 2 Liters(L) Nasal_x000D_&lt;br&gt;             Cannula (NC) to maintain SpO2&gt;90%_x000D_&lt;br&gt;_x000D_&lt;br&gt;          -  Ability to independently change positions in bed_x000D_&lt;br&gt;_x000D_&lt;br&gt;          -  Able to tolerate prone positioning_x000D_&lt;br&gt;_x000D_&lt;br&gt;          -  Age greater than 18_x000D_&lt;br&gt;_x000D_&lt;br&gt;        Exclusion Criteria:_x000D_&lt;br&gt;_x000D_&lt;br&gt;          -  ICU admission on arrival_x000D_&lt;br&gt;_x000D_&lt;br&gt;          -  Respiratory distress requiring immediate intubation_x000D_&lt;br&gt;_x000D_&lt;br&gt;               -  Respiratory Rate(RR)&gt;35/min, accessory respiratory muscle use (ex. speaking in_x000D_&lt;br&gt;                  short sentences), signs of respiratory muscle fatigue, altered mental status, or_x000D_&lt;br&gt;                  inability to protect airway_x000D_&lt;br&gt;_x000D_&lt;br&gt;          -  Chest or facial trauma, pneumothorax or other contraindication to prone positioning_x000D_&lt;br&gt;             (i.e., spinal instability, recent abdominal surgery, pregnancy, etc)_x000D_&lt;br&gt;_x000D_&lt;br&gt;          -  Hemodynamically unstable_x000D_&lt;br&gt;_x000D_&lt;br&gt;               -  Heart Rate (HR)&gt;120 bpm, Systolic Blood Pressure (SBP)&lt;90 mmHg, Mean Arterial_x000D_&lt;br&gt;                  Pressure (MAP)&lt;65 mmHg or requirement for vasopressor_x000D_&lt;br&gt;_x000D_&lt;br&gt;          -  Nausea and vomiting_x000D_&lt;br&gt;_x000D_&lt;br&gt;          -  Pregnancy_x000D_&lt;br&gt;_x000D_&lt;br&gt;          -  Refusal or inability to tolerate initial prone positioning due to comfort_x000D_&lt;br&gt;      </t>
  </si>
  <si>
    <t>Other: Prone Positioning;Other: Supine Positioning</t>
  </si>
  <si>
    <t>Incidence of intubation</t>
  </si>
  <si>
    <t>NCT04424836</t>
  </si>
  <si>
    <t>HFNC Treatment in COVID-19 Pneumonia</t>
  </si>
  <si>
    <t>the Effect of HFNC Treatment on Mortality and Length of ICU Stay in Patient With COVID-19 Pneumonia</t>
  </si>
  <si>
    <t>https://clinicaltrials.gov/show/NCT04424836</t>
  </si>
  <si>
    <t>ayse su cinar</t>
  </si>
  <si>
    <t xml:space="preserve">_x000D_&lt;br&gt;        Inclusion Criteria:_x000D_&lt;br&gt;_x000D_&lt;br&gt;          -  We include the patient with acute respiratory failure related coronavirus disease 2019_x000D_&lt;br&gt;             (diagnosed with polymerase Chain Reaction), older than 18 year and supported by High_x000D_&lt;br&gt;             Flow Nasal cannulae or conventional oxygen treatment(COT)._x000D_&lt;br&gt;_x000D_&lt;br&gt;        Exclusion Criteria:_x000D_&lt;br&gt;_x000D_&lt;br&gt;          -  Patients with primary pulmonary disease, Glasgow Coma scale= 12 , respiratory acidosis_x000D_&lt;br&gt;             in the first blood gases(ph= 7,2 - pCO2=50) will exclude._x000D_&lt;br&gt;      </t>
  </si>
  <si>
    <t>Coronavirus Infection;Pneumonia, Viral;Acute Respiratory Failure</t>
  </si>
  <si>
    <t>Device: high flow nasal cannula device</t>
  </si>
  <si>
    <t>short term mortality;icu stay</t>
  </si>
  <si>
    <t>NCT04428801</t>
  </si>
  <si>
    <t>Autologous Adipose-derived Stem Cells (AdMSCs) for COVID-19</t>
  </si>
  <si>
    <t>Clinical Study for the Prophylactic Efficacy of Autologous Adipose Tissue-Derived Mesenchymal Stem Cells (AdMSCs) Against Coronavirus 2019 (COVID-19)</t>
  </si>
  <si>
    <t>Celltex Therapeutics Corporation</t>
  </si>
  <si>
    <t>https://clinicaltrials.gov/show/NCT04428801</t>
  </si>
  <si>
    <t>Derek W Guillory, MD.;Candy Eller</t>
  </si>
  <si>
    <t>;celler@celltexbank.com</t>
  </si>
  <si>
    <t>;713-590-1000</t>
  </si>
  <si>
    <t>Root Causes Medicine;</t>
  </si>
  <si>
    <t xml:space="preserve">_x000D_&lt;br&gt;        Inclusion Criteria:_x000D_&lt;br&gt;_x000D_&lt;br&gt;          -  Age above 18 years._x000D_&lt;br&gt;_x000D_&lt;br&gt;          -  Male or female_x000D_&lt;br&gt;_x000D_&lt;br&gt;          -  Subjects should have banked AdMSCs in Celltex (already passed communicable disease_x000D_&lt;br&gt;             screen tests for HIV, syphilis, Hepatitis B and C during banking stage)_x000D_&lt;br&gt;_x000D_&lt;br&gt;          -  Must understand and voluntarily sign an Informed Consent for study participation_x000D_&lt;br&gt;             obtained prior to undergoing any study-specific procedures_x000D_&lt;br&gt;_x000D_&lt;br&gt;          -  Highly susceptible to SARS-Cov-2 infections, such as obesity (BMI = 40), early to_x000D_&lt;br&gt;             middle stage of hypertension (systolic pressure ranging above 140 Hg or a diastolic_x000D_&lt;br&gt;             pressure ranging from 90 mm Hg), diabetic mellitus hemoglobin A1c &gt;8%), chronic heart_x000D_&lt;br&gt;             disease (one or more conditions including previously diagnosed as coronary artery_x000D_&lt;br&gt;             disease, chronic heart arrhythmia, cardiomyopathy窶ｦ) chronic pulmonary disease (COPD,_x000D_&lt;br&gt;             fibrosis), chronic liver disease (Hepatic impairment, defined as any of ALT, AST, LDH_x000D_&lt;br&gt;             or bilirubin &gt; 2 x the upper limit of normal (ULN) range according to local laboratory_x000D_&lt;br&gt;             standards) and kidney diseases (serum creatinine &gt; 133 mmol/L (1.5 mg/dL). No terminal_x000D_&lt;br&gt;             stages of the above medical conditions._x000D_&lt;br&gt;_x000D_&lt;br&gt;          -  No previous COVID-19 history_x000D_&lt;br&gt;_x000D_&lt;br&gt;          -  SARS-CoV-2 RT-PCR or equivalent tests negative in respiratory tract specimen_x000D_&lt;br&gt;_x000D_&lt;br&gt;          -  Blood test for SARS-Cov-2 IgM and IgG negative_x000D_&lt;br&gt;_x000D_&lt;br&gt;        Exclusion Criteria:_x000D_&lt;br&gt;_x000D_&lt;br&gt;          -  Participation in another clinical study (with use of another Investigational Medical_x000D_&lt;br&gt;             Product) within 3 months prior to study treatment start_x000D_&lt;br&gt;_x000D_&lt;br&gt;          -  Unwillingness or inability to comply with study procedures_x000D_&lt;br&gt;_x000D_&lt;br&gt;          -  Blood test for SARS-Cov-2 antibodies IgM and IgG positive_x000D_&lt;br&gt;_x000D_&lt;br&gt;          -  Patients with serious basic diseases that affect survival, including blood diseases,_x000D_&lt;br&gt;             cachexia, active bleeding, severe malnutrition, etc._x000D_&lt;br&gt;_x000D_&lt;br&gt;          -  Clinically active malignant disease_x000D_&lt;br&gt;_x000D_&lt;br&gt;          -  Previous thrombotic disorder_x000D_&lt;br&gt;_x000D_&lt;br&gt;          -  History of known pulmonary embolism or known secondary anti-phospholipid syndrome_x000D_&lt;br&gt;_x000D_&lt;br&gt;          -  Known or suspected hypersensitivity to any components used to culture the AdMSCs, e.g._x000D_&lt;br&gt;             BSA and sulfur-containing products (e.g., DMSO)_x000D_&lt;br&gt;_x000D_&lt;br&gt;          -  Major trauma or surgery within 14 days of study treatment start_x000D_&lt;br&gt;_x000D_&lt;br&gt;          -  Mental condition rendering the subject (or the subject's legally acceptable_x000D_&lt;br&gt;             representative[s]) unable to understand the nature, scope and possible consequences of_x000D_&lt;br&gt;             the study_x000D_&lt;br&gt;_x000D_&lt;br&gt;          -  Alcohol, drug, or medication abuse within one year prior to study treatment start_x000D_&lt;br&gt;_x000D_&lt;br&gt;          -  Any condition in the Investigator's opinion that is likely to interfere with_x000D_&lt;br&gt;             evaluation of the AdMSC therapy or satisfactory conduct of the study_x000D_&lt;br&gt;_x000D_&lt;br&gt;          -  Irreversible severe end-organ failures, such as heart failure/attack, stroke, liver_x000D_&lt;br&gt;             and renal failure due to other disease conditions_x000D_&lt;br&gt;_x000D_&lt;br&gt;          -  Patients or family history with hypercoagulable states, such as protein C/protein S_x000D_&lt;br&gt;             deficiency, factor V Leiden, prothrombin gene mutation, dysfibrinogenemia, etc._x000D_&lt;br&gt;_x000D_&lt;br&gt;          -  History of long-term use of immunosuppressive agents_x000D_&lt;br&gt;_x000D_&lt;br&gt;          -  Organ transplant in the past 6 months_x000D_&lt;br&gt;_x000D_&lt;br&gt;          -  Pregnant, breastfeeding, or desire to become pregnant or unwilling to practice birth_x000D_&lt;br&gt;             control during participation in the study duration, unless surgically sterilized or_x000D_&lt;br&gt;             postmenopausal during the study_x000D_&lt;br&gt;_x000D_&lt;br&gt;          -  Patients with severe pulmonary obstructive pneumonia, severe pulmonary interstitial_x000D_&lt;br&gt;             fibrosis, alveolar proteinosis, allergic alveolitis, and other known viral pneumonia_x000D_&lt;br&gt;             or bacterial pneumonia. This includes patients with pulmonary imaging that reveals_x000D_&lt;br&gt;             interstitial lung damage before contracting COVID-19._x000D_&lt;br&gt;_x000D_&lt;br&gt;          -  QT interval shows greater than 450 ms in males and 470 ms in females in the medical_x000D_&lt;br&gt;             histories or during screen EKG test._x000D_&lt;br&gt;      </t>
  </si>
  <si>
    <t>Biological: autologous adipose-derived stem cells</t>
  </si>
  <si>
    <t>Tolerability and acute safety of AdMSC infusion by assessment of the total number of AEs/SAEs related and non-related with the medication;The overall proportion of subjects who develop any AEs/SAEs related and non-related with the AdMSC infusions as compared to the control group;COVID-19 incidence rates in both the study and control groups</t>
  </si>
  <si>
    <t>NCT04429594</t>
  </si>
  <si>
    <t>Study of the Incidence of SARS-CoV-2 Infection (COVID-19)</t>
  </si>
  <si>
    <t>Study of the Incidence of SARS-CoV-2 Infection in the Alpes-Maritimes Department by Analysis of the Specific Humoral and Cellular Response During Deconfinement</t>
  </si>
  <si>
    <t>CovImmune 2</t>
  </si>
  <si>
    <t>https://clinicaltrials.gov/show/NCT04429594</t>
  </si>
  <si>
    <t>Barbara SEITZ, MCUPH;Barbara SEITZ- POLSKI</t>
  </si>
  <si>
    <t>seitz-polski.b@chu-nice.fr;seitz-polski.b@chu-nice.fr</t>
  </si>
  <si>
    <t>334 92 03 55 02;334.92.03.55.02</t>
  </si>
  <si>
    <t xml:space="preserve">_x000D_&lt;br&gt;        Inclusion Criteria:_x000D_&lt;br&gt;_x000D_&lt;br&gt;          -  Any major subject, voluntary, exposed to the public from 11 May 2020 informed of the_x000D_&lt;br&gt;             study by partner institutions (Departmental Council 06), affiliated to a social_x000D_&lt;br&gt;             security scheme,_x000D_&lt;br&gt;_x000D_&lt;br&gt;        Exclusion Criteria:_x000D_&lt;br&gt;_x000D_&lt;br&gt;          -  Subject protected by law under tutorship or guardianship, or who cannot participate in_x000D_&lt;br&gt;             a clinical study under the terms of Article L. 1121-16 of the French Public Health_x000D_&lt;br&gt;             Code_x000D_&lt;br&gt;      </t>
  </si>
  <si>
    <t>Other: blood sampling</t>
  </si>
  <si>
    <t>positive serologies</t>
  </si>
  <si>
    <t>NCT04429724</t>
  </si>
  <si>
    <t>Health Professional Exposure Assessment to Covid-19</t>
  </si>
  <si>
    <t>SERODRON</t>
  </si>
  <si>
    <t>Tourcoing Hospital</t>
  </si>
  <si>
    <t>https://clinicaltrials.gov/show/NCT04429724</t>
  </si>
  <si>
    <t>PATOZ Pierre, PharmD;Pierre PATOZ, PharmD</t>
  </si>
  <si>
    <t>;ppatoz@ch-tourcoing.fr</t>
  </si>
  <si>
    <t>;+33 (0)3 20 69 45 93</t>
  </si>
  <si>
    <t>CH Tourcoing;</t>
  </si>
  <si>
    <t xml:space="preserve">_x000D_&lt;br&gt;        Inclusion Criteria:_x000D_&lt;br&gt;_x000D_&lt;br&gt;          -  Staff on duty in the health facility_x000D_&lt;br&gt;_x000D_&lt;br&gt;          -  Eligible to be drawn_x000D_&lt;br&gt;_x000D_&lt;br&gt;          -  Beneficiary subject affiliated or entitled to a social security scheme_x000D_&lt;br&gt;_x000D_&lt;br&gt;        Exclusion Criteria:_x000D_&lt;br&gt;_x000D_&lt;br&gt;          -  Minor patient_x000D_&lt;br&gt;_x000D_&lt;br&gt;          -  Refusal to participate_x000D_&lt;br&gt;_x000D_&lt;br&gt;          -  Patient under guardianship_x000D_&lt;br&gt;_x000D_&lt;br&gt;          -  Patient under guardianship_x000D_&lt;br&gt;      </t>
  </si>
  <si>
    <t>Diagnostic Test: Diagnostic test Covid-19</t>
  </si>
  <si>
    <t>Number of contaminated personnel</t>
  </si>
  <si>
    <t>NCT04434118</t>
  </si>
  <si>
    <t>Anti-rheumatic Drug Use and Risk of COVID-19 Infection in Rheumatoid Arthritis Patients</t>
  </si>
  <si>
    <t>Anti-rheumatic Drug Use and Risk of COVID-19 Infection in Rheumatoid Arthritis Patients: A Retrospective, Case-control Study</t>
  </si>
  <si>
    <t>https://clinicaltrials.gov/show/NCT04434118</t>
  </si>
  <si>
    <t xml:space="preserve">_x000D_&lt;br&gt;        Inclusion Criteria:_x000D_&lt;br&gt;_x000D_&lt;br&gt;        - Data of all definite cases of RA were collected and reviewed from complete medical_x000D_&lt;br&gt;        records of patients by a team that included 2 trained physicians using a pretested data_x000D_&lt;br&gt;        collection form._x000D_&lt;br&gt;_x000D_&lt;br&gt;        Exclusion Criteria:_x000D_&lt;br&gt;_x000D_&lt;br&gt;          -  The exclusion criteria were included incomplete medical records or those with_x000D_&lt;br&gt;             difficulty to communicate with the patients._x000D_&lt;br&gt;_x000D_&lt;br&gt;          -  Patients with acute lethal organ injury (e.g., acute myocardial infarction, acute_x000D_&lt;br&gt;             coronary syndrome, acute pulmonary embolism, or acute stroke)_x000D_&lt;br&gt;_x000D_&lt;br&gt;          -  Patients with decompensated or end stage chronic organ dysfunction (e.g.,_x000D_&lt;br&gt;             decompensated cirrhosis, decompensated chronic renal insufficiency, or severe_x000D_&lt;br&gt;             congestive heart failure), diabetes mellitus, data of pregnant females, acquired_x000D_&lt;br&gt;             immune deficiency syndrome (aids), and leukemia or other malignancies._x000D_&lt;br&gt;      </t>
  </si>
  <si>
    <t>Drug: Traditional antirheumatic drugs</t>
  </si>
  <si>
    <t>The risk of COVID-19 infection among RA patients</t>
  </si>
  <si>
    <t>NCT04441996</t>
  </si>
  <si>
    <t>Therapeutic Plasma Exchange for COVID-19-associated Hyperviscosity</t>
  </si>
  <si>
    <t>https://clinicaltrials.gov/show/NCT04441996</t>
  </si>
  <si>
    <t>Cheryl Maier, MD, PhD</t>
  </si>
  <si>
    <t xml:space="preserve">_x000D_&lt;br&gt;        Inclusion Criteria:_x000D_&lt;br&gt;_x000D_&lt;br&gt;          -  Age = 18 years_x000D_&lt;br&gt;_x000D_&lt;br&gt;          -  Patients admitted to the ICU at Emory University Hospital, Emory University Hospital_x000D_&lt;br&gt;             Midtown, or Emory Saint Joseph's Hospital_x000D_&lt;br&gt;_x000D_&lt;br&gt;          -  Evidence of COVID-19 infection documented by a laboratory test either by:_x000D_&lt;br&gt;_x000D_&lt;br&gt;               -  A diagnostic test (e.g., nasopharyngeal swab, tracheal aspirate, other) OR_x000D_&lt;br&gt;_x000D_&lt;br&gt;               -  Positive serological test for severe acute respiratory syndrome coronavirus 2_x000D_&lt;br&gt;                  (SARS-CoV-2) antibodies OR_x000D_&lt;br&gt;_x000D_&lt;br&gt;               -  Medical records from outside institution_x000D_&lt;br&gt;_x000D_&lt;br&gt;          -  Plasma viscosity &gt;2.3 and &lt;3.5 centipoise (cp) OR Fibrinogen &gt;800 mg/dL_x000D_&lt;br&gt;_x000D_&lt;br&gt;        Exclusion Criteria:_x000D_&lt;br&gt;_x000D_&lt;br&gt;          -  Patients with plasma viscosity &gt; 3.5 cp_x000D_&lt;br&gt;_x000D_&lt;br&gt;          -  Moribund patients that the ICU clinical team expects to die within 24 hrs_x000D_&lt;br&gt;_x000D_&lt;br&gt;          -  Patients with any condition that, in the opinion of the clinical team or investigator,_x000D_&lt;br&gt;             could increase the subject's risk by participating in the study or confound the_x000D_&lt;br&gt;             outcome of the study_x000D_&lt;br&gt;_x000D_&lt;br&gt;          -  Patients participating in another clinical trial that prohibits the use of TPE_x000D_&lt;br&gt;_x000D_&lt;br&gt;          -  Pregnant women_x000D_&lt;br&gt;_x000D_&lt;br&gt;          -  Prisoners_x000D_&lt;br&gt;      </t>
  </si>
  <si>
    <t>Biological: Therapeutic plasma exchange (TPE);Other: Standard of care</t>
  </si>
  <si>
    <t>Change in Plasma Viscosity</t>
  </si>
  <si>
    <t>NCT04443270</t>
  </si>
  <si>
    <t>Chloroquine Phosphate Prophylactic Use in Health Personnel Exposed to COVID-19 Patients</t>
  </si>
  <si>
    <t>Efficacy of Chloroquine Phosphate Prophylactic Use in First-line Health Personnel Exposed to COVID-19 Patients</t>
  </si>
  <si>
    <t>CMN "20 de Noviembre"</t>
  </si>
  <si>
    <t>https://clinicaltrials.gov/show/NCT04443270</t>
  </si>
  <si>
    <t xml:space="preserve">Allocation: Non-Randomized. Intervention model: Parallel Assignment. Primary purpose: Prevention. Masking: Single (Outcomes Assessor). </t>
  </si>
  <si>
    <t xml:space="preserve"> ; ; ; ; ; ; ; ; ; ; ; ; ; ; ; ; ; ; ; ; </t>
  </si>
  <si>
    <t>Sandra Muﾃｱoz-Lﾃｳpez, MD, MSc;Sandra Muﾃｱoz-Lﾃｳpez, MD, MSc;Maricela Escarela-Serrano, MD;Fedra Irazoque-Palazuelos, MD;Luis Montiel-Lﾃｳpez, MD, MSc;Paul Mondragﾃｳn-Terﾃ｡n, PhD;Alberto H De la Vega-Bravo, MD;Juan A Pineda-Juﾃ｡rez, PhD;Juan A Suﾃ｡rez-Cuenca, MD, PhD;Sofﾃｭa L Alcaraz-Estrada, PhD;Eduardo Soei-Sarmiento, BsC;Maribel Santosbeﾃｱa-Lagunes, MD;Joel Vargas-Hernﾃ｡ndez, MD;Carlos A Delgado-Quintana, MD;Alejandro Alanis-Vega, MD;Ricardo P Vﾃ｡zquez-Alvarado, MD;Mireya Rodrﾃｭguez-Martﾃｭnez, MD;Marﾃｭa C Mﾃｩndez-Vidrio, MD;Fidel Cerda-Tellez, MD;Sandra Muﾃｱoz-Lﾃｳpez, MD, MSc;Sandra Muﾃｱoz-Lﾃｳpez, MD, MSc</t>
  </si>
  <si>
    <t>;;;;;;;;;;;;;;;;;;;ssanml@yahoo.com.mx;ssanml@yahoo.com.mx</t>
  </si>
  <si>
    <t>;;;;;;;;;;;;;;;;;;;+52 55 52 00 5003;+52 55 5200 5003</t>
  </si>
  <si>
    <t>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t>
  </si>
  <si>
    <t xml:space="preserve">_x000D_&lt;br&gt;        Inclusion Criteria:_x000D_&lt;br&gt;_x000D_&lt;br&gt;          -  Health Care Workers as first line of hospital care exposed to COVID-19 patients._x000D_&lt;br&gt;_x000D_&lt;br&gt;          -  Initial polymerase chain reaction assay negative test for severe acute respiratory_x000D_&lt;br&gt;             syndrome coronavirus-2 infection._x000D_&lt;br&gt;_x000D_&lt;br&gt;          -  Both sexes_x000D_&lt;br&gt;_x000D_&lt;br&gt;          -  Agree to participate in the study after signing an informed consent letter._x000D_&lt;br&gt;_x000D_&lt;br&gt;        Exclusion Criteria:_x000D_&lt;br&gt;_x000D_&lt;br&gt;          -  Health Care Workers as first line of hospital care exposed to COVID-19 patients with_x000D_&lt;br&gt;             history of heart disease, arrhythmias or QT segment prolongation._x000D_&lt;br&gt;_x000D_&lt;br&gt;          -  Health Care Workers as first line of hospital care exposed to COVID-19 patients with_x000D_&lt;br&gt;             liver or kidney disease of any etiology._x000D_&lt;br&gt;_x000D_&lt;br&gt;          -  Health Care Workers as first line of hospital care exposed to COVID-19 patients with_x000D_&lt;br&gt;             retinopathy of any etiology._x000D_&lt;br&gt;_x000D_&lt;br&gt;          -  Health Care Workers as first line of hospital care exposed to COVID-19 patients with_x000D_&lt;br&gt;             allergy to chloroquine._x000D_&lt;br&gt;_x000D_&lt;br&gt;          -  Health Care Workers as first line of hospital care exposed to COVID-19 patients with a_x000D_&lt;br&gt;             history or diagnosis of psoriasis._x000D_&lt;br&gt;_x000D_&lt;br&gt;          -  Health Care Workers as first line of hospital care exposed to COVID-19 patients with_x000D_&lt;br&gt;             important primary clinical alterations: renal (creatinine&gt; 3), liver (Alanine_x000D_&lt;br&gt;             Aminotransferase and Aspartate Aminotransferase x 3), endocrine, neurological._x000D_&lt;br&gt;      </t>
  </si>
  <si>
    <t>Negative Polymerase Chain Reaction assay at day 0;Polymerase Chain Reaction assay at day 60</t>
  </si>
  <si>
    <t>NCT04445428</t>
  </si>
  <si>
    <t>OPV as Potential Protection Against COVID-19</t>
  </si>
  <si>
    <t>Oral Polio Vaccine as Potential Protection Against COVID-19: A Cluster-randomised Trial in Guinea-Bissau</t>
  </si>
  <si>
    <t>https://clinicaltrials.gov/show/NCT04445428</t>
  </si>
  <si>
    <t>3400</t>
  </si>
  <si>
    <t xml:space="preserve">Allocation: Randomized. Intervention model: Parallel Assignment. Primary purpose: Prevention. Masking: Double (Care Provider, Outcomes Assessor). </t>
  </si>
  <si>
    <t>Guinea-Bissau</t>
  </si>
  <si>
    <t>Ane Fisker, MD, PhD</t>
  </si>
  <si>
    <t xml:space="preserve">_x000D_&lt;br&gt;        Inclusion Criteria:_x000D_&lt;br&gt;_x000D_&lt;br&gt;          -  Living in a household which has had a census visit conducted after 1 January in 2017._x000D_&lt;br&gt;             Age above 50._x000D_&lt;br&gt;_x000D_&lt;br&gt;        Exclusion Criteria:_x000D_&lt;br&gt;_x000D_&lt;br&gt;          -  Previous adverse events to OPV; Previous documented COVID-19; Acute severe infection._x000D_&lt;br&gt;      </t>
  </si>
  <si>
    <t>Poliovirus Vaccine, Oral;COVID;Mortality;Morbidity;Non-Specific Effects of Vaccines</t>
  </si>
  <si>
    <t>Biological: oral polio vaccine + information;Behavioral: Information</t>
  </si>
  <si>
    <t>Mortality or infectious disease causing consultation or admission (Composite outcome)</t>
  </si>
  <si>
    <t>NCT04446377</t>
  </si>
  <si>
    <t>A Study of LAM-002A for the Prevention of Progression of COVID-19</t>
  </si>
  <si>
    <t>A Phase II Randomized, Double-Blind, Placebo-Controlled Study of LAM-002A for the Prevention of Progression of COVID-19</t>
  </si>
  <si>
    <t>AI Therapeutics, Inc.</t>
  </si>
  <si>
    <t>https://clinicaltrials.gov/show/NCT04446377</t>
  </si>
  <si>
    <t>Peter Young, PhD</t>
  </si>
  <si>
    <t>pyoung@ai-thera.com</t>
  </si>
  <si>
    <t>415 860-8370</t>
  </si>
  <si>
    <t>_x000D_&lt;br&gt;        Inclusion Criteria:_x000D_&lt;br&gt;_x000D_&lt;br&gt;          1. Presence of SARS-CoV-2 infection confirmed by polymerase chain reaction (RT-PCR) test._x000D_&lt;br&gt;_x000D_&lt;br&gt;          2. Presence of great than or equal to =1 of the following COVID-19-related symptoms_x000D_&lt;br&gt;             indicating mild disease: fever (temperature =100.4), anosmia, cough, sore throat,_x000D_&lt;br&gt;             gastrointestinal complaints (e.g. vomiting, or diarrhea)_x000D_&lt;br&gt;_x000D_&lt;br&gt;          3. Symptom onset less than or equal to = 4 days._x000D_&lt;br&gt;_x000D_&lt;br&gt;          4. For female participants of childbearing potential, a negative urine (or serum)_x000D_&lt;br&gt;             pregnancy test._x000D_&lt;br&gt;_x000D_&lt;br&gt;          5. For female participants of childbearing potential, willingness to use a_x000D_&lt;br&gt;             protocol-recommended method of contraception from the start of the screening period_x000D_&lt;br&gt;             until greater than or equal to =30 days after the final dose of study therapy. Note: A_x000D_&lt;br&gt;             female subject is considered to be of childbearing potential unless she has had a_x000D_&lt;br&gt;             hysterectomy, bilateral tubal ligation, or bilateral oophorectomy; has medically_x000D_&lt;br&gt;             documented ovarian failure (with serum estradiol and follicle-stimulating hormone_x000D_&lt;br&gt;             [FSH] levels within the institutional laboratory postmenopausal range and a negative_x000D_&lt;br&gt;             serum or urine beta human chorionic gonadotropin [ﾃ櫞CG]); or is menopausal (age =50_x000D_&lt;br&gt;             years with amenorrhea for =6 months)._x000D_&lt;br&gt;_x000D_&lt;br&gt;          6. For male participants who can father a child and are having intercourse with females_x000D_&lt;br&gt;             of childbearing potential who are not using adequate contraception, willingness to use_x000D_&lt;br&gt;             a protocol-recommended method of contraception from the start of study therapy until_x000D_&lt;br&gt;             =30 days after the final dose of study therapy and to refrain from sperm donation from_x000D_&lt;br&gt;             the start of study therapy until =90 days after administration of the final dose of_x000D_&lt;br&gt;             study therapy. Note: A male subject is considered able to father a child unless he has_x000D_&lt;br&gt;             had a bilateral vasectomy with documented aspermia or a bilateral orchiectomy._x000D_&lt;br&gt;_x000D_&lt;br&gt;          7. Willingness and ability of the participant to ingest study drug capsules._x000D_&lt;br&gt;_x000D_&lt;br&gt;          8. Willingness of the participant to comply with scheduled visits, drug administration_x000D_&lt;br&gt;             plan, protocol-specified laboratory tests, study procedures, and study restrictions._x000D_&lt;br&gt;_x000D_&lt;br&gt;          9. Evidence of a personally signed informed consent indicating that the participant is_x000D_&lt;br&gt;             aware of the nature of the disease and has been informed of the procedures to be_x000D_&lt;br&gt;             followed, the experimental nature of the therapy, alternatives, potential risks and_x000D_&lt;br&gt;             discomforts, potential benefits, and other pertinent aspects of study participation._x000D_&lt;br&gt;_x000D_&lt;br&gt;        Exclusion Criteria:_x000D_&lt;br&gt;_x000D_&lt;br&gt;          1. Respiratory rate greater than or equal to =20 breaths per minute._x000D_&lt;br&gt;_x000D_&lt;br&gt;          2. Oxygen saturation by pulse oximetry less than or equal to =93 percent % on room air or_x000D_&lt;br&gt;             requirement for supplemental oxygen to maintain oxygen saturation greater than &gt;93_x000D_&lt;br&gt;             percent %._x000D_&lt;br&gt;_x000D_&lt;br&gt;          3. Total NEWS score greater than or equal to =6 or presence of a score of 3 on any of the_x000D_&lt;br&gt;             individual NEWS parameters._x000D_&lt;br&gt;_x000D_&lt;br&gt;          4. Radiographic evidence of pulmonary infiltrates (clinical X-ray within 2 days of_x000D_&lt;br&gt;             referral)_x000D_&lt;br&gt;_x000D_&lt;br&gt;          5. Hepatic profile showing any of the following:_x000D_&lt;br&gt;_x000D_&lt;br&gt;               -  Serum alanine aminotransferase (ALT) greater than &gt;5 ﾃ・upper limit of normal_x000D_&lt;br&gt;                  (ULN) (CTCAE Grade greater than or equal to =3)._x000D_&lt;br&gt;_x000D_&lt;br&gt;               -  Serum aspartate aminotransferase (AST) greater than &gt;5 ﾃ・ULN (CTCAE Grade greater_x000D_&lt;br&gt;                  than or equal to =3)._x000D_&lt;br&gt;_x000D_&lt;br&gt;               -  Serum bilirubin greater than &gt;1.5 ﾃ・ULN (CTCAE Grade greater than or equal to_x000D_&lt;br&gt;                  =2)._x000D_&lt;br&gt;_x000D_&lt;br&gt;          6. Renal profile showing an estimated creatinine clearance (eClCR) less than &lt;30_x000D_&lt;br&gt;             mL/minute (with eClCR to be calculated by the method at the laboratory performing the_x000D_&lt;br&gt;             serum creatinine test)._x000D_&lt;br&gt;_x000D_&lt;br&gt;          7. Presence of a cancer with disease manifestations or therapy that could adversely_x000D_&lt;br&gt;             affect subject safety or longevity, create the potential for drug-drug interactions,_x000D_&lt;br&gt;             or compromise the interpretation of study results._x000D_&lt;br&gt;_x000D_&lt;br&gt;          8. Significant cardiovascular disease (e.g. myocardial infarction, arterial_x000D_&lt;br&gt;             thromboembolism, cerebrovascular thromboembolism) within 1 month prior to start of_x000D_&lt;br&gt;             study therapy; unstable angina; symptomatic peripheral vascular disease; CTCAE Grade_x000D_&lt;br&gt;             greater than or equal to =2 congestive heart failure; or uncontrolled CTCAE Grade_x000D_&lt;br&gt;             greater than or equal to =3 hypertension (diastolic blood pressure greater than or_x000D_&lt;br&gt;             equal to =100 mmHg or systolic blood pressure greater than or equal to =160 mmHg)_x000D_&lt;br&gt;             despite antihypertensive therapy._x000D_&lt;br&gt;_x000D_&lt;br&gt;          9. Significant screening ECG abnormalities, including atrial fibrillation/flutter, 2nd_x000D_&lt;br&gt;             degree atrioventricular (AV) block type II, 3rd-degree AV block, Grade greater than or_x000D_&lt;br&gt;             equal to =2 bradycardia, or corrected QT (QTc by Fridericia [QTcF]) greater than &gt;480_x000D_&lt;br&gt;             msec (Grade greater than &gt;1)._x000D_&lt;br&gt;_x000D_&lt;br&gt;         10. Gastrointestinal disease (e.g. gastric or intestinal bypass surgery, pancreatic enzyme_x000D_&lt;br&gt;             insufficiency, malabsorption syndrome, symptomatic inflammatory bowel disease, chronic_x000D_&lt;br&gt;             diarrheal illness, bowel obstruction) that might interfere with drug absorption or_x000D_&lt;br&gt;             with interpretation of gastrointestinal AEs._x000D_&lt;br&gt;_x000D_&lt;br&gt;         11. Pregnancy or breastfeeding._x000D_&lt;br&gt;_x000D_&lt;br&gt;         12. Prior solid organ transplantation._x000D_&lt;br&gt;_x000D_&lt;br&gt;         13. Use within 5 days prior to randomization of an approved or investigational therapy_x000D_&lt;br&gt;             intended to treat COVID-19 (e.g. remdesivir, , anti-interleukin [IL]-6 antibodies,_x000D_&lt;br&gt;             therapeutic anti-SARS CoV-2 antibodies or post-convalescent plasma, anti- SARS CoV-2_x000D_&lt;br&gt;             vaccine, Bruton tyrosine kinase [BTK] inhibitor), use within 3 months of chloroquine_x000D_&lt;br&gt;             or hydroxychloroquine. Note: participants are not precluded from undergoing_x000D_&lt;br&gt;             evaluations involving observation, noninvasive diagnostic procedures or sampling, or_x000D_&lt;br&gt;             questionnaires as follow-up to a prior study or as components of a concurrent_x000D_&lt;br&gt;             noninterventional study._x000D_&lt;br&gt;_x000D_&lt;br&gt;         14. Use within 5 days prior to randomization of a strong inhibitor or inducer of_x000D_&lt;br&gt;             cytochrome P450 (CYP) 3A4 or expected requirement for chronic use of a strong_x000D_&lt;br&gt;             inhibitor or inducer of CYP3A4 during study therapy._x000D_&lt;br&gt;_x000D_&lt;br&gt;         15. Use within 5 days prior to randomization of drug that is a moderate-to-strong_x000D_&lt;br&gt;             substrate of CYP2C9 (including warfarin, tolbutamide, phenytoin, glimepiride) or_x000D_&lt;br&gt;             expected requirement for chronic use of such drugs during study therapy._x000D_&lt;br&gt;_x000D_&lt;br&gt;         16. Use within 5 days prior to randomization of a drug known to prolong the QT interval_x000D_&lt;br&gt;_x000D_&lt;br&gt;         17. Ongoing immunosuppressive therapy including systemic or enteric corticosteroids._x000D_&lt;br&gt;             (Note: At study entry, participants may be using intraarticular, inhaled, or topical_x000D_&lt;br&gt;             corticosteroids. During study therapy, participants may use systemic, enteric,_x000D_&lt;br&gt;             intraarticular, inhaled, or topical corticosteroids as required for intercurrent_x000D_&lt;br&gt;             conditions.)_x000D_&lt;br&gt;_x000D_&lt;br&gt;         18. Any illness, medical condition, organ system dysfunction, or social si</t>
  </si>
  <si>
    <t>Drug: Apilimod Dimesylate Capsule;Other: Placebo</t>
  </si>
  <si>
    <t>Viral Load Change</t>
  </si>
  <si>
    <t>NCT04448717</t>
  </si>
  <si>
    <t>Longitudinal Study of Seroprevalence of SARS-CoV-2 Antibodies and Development of Immunity in School Children</t>
  </si>
  <si>
    <t>Seroprevalence of SARS-CoV-2 Antibodies and Development of Immunity in a Public School Population - a Population-based Observational Study to Inform Policy Making</t>
  </si>
  <si>
    <t>CiaoCorona</t>
  </si>
  <si>
    <t>https://clinicaltrials.gov/show/NCT04448717</t>
  </si>
  <si>
    <t>8000</t>
  </si>
  <si>
    <t>Susi Kriemler, Prof.;Susi Kriemler, Prof.;Susi Kriemler, Dr.med.</t>
  </si>
  <si>
    <t>;susi.kriemlerwiget@uzh.ch;susi.kriemlerwiget@uzh.ch</t>
  </si>
  <si>
    <t>;+41 44 634 46 10;+41 44 634 46 10</t>
  </si>
  <si>
    <t xml:space="preserve">_x000D_&lt;br&gt;        Inclusion Criteria:_x000D_&lt;br&gt;_x000D_&lt;br&gt;          -  Any school child residing in Switzerland aged 5 years or older and attending a_x000D_&lt;br&gt;             consenting to participate public or private school that hosts classes of interest_x000D_&lt;br&gt;             (grade 1 through 9) in the canton of Zﾃｼrich._x000D_&lt;br&gt;_x000D_&lt;br&gt;          -  Parents of participating children._x000D_&lt;br&gt;_x000D_&lt;br&gt;          -  Personnel employed in the participating schools._x000D_&lt;br&gt;_x000D_&lt;br&gt;          -  No acute respiratory and SARS-CoV-2 infection:_x000D_&lt;br&gt;_x000D_&lt;br&gt;               -  In case of unknown respiratory infection, no presence of symptoms for at least 48_x000D_&lt;br&gt;                  hours._x000D_&lt;br&gt;_x000D_&lt;br&gt;               -  In case of confirmed SARS-CoV-2 infection: inclusion at the earliest 21 days from_x000D_&lt;br&gt;                  PCR-positive diagnosis after the onset of potential symptoms and no presence of_x000D_&lt;br&gt;                  symptoms for at least 48 hours (according to Standard of Care)._x000D_&lt;br&gt;_x000D_&lt;br&gt;          -  Informed consent of parents or legal guardians and children, or the adult participant._x000D_&lt;br&gt;_x000D_&lt;br&gt;        Exclusion Criteria:_x000D_&lt;br&gt;_x000D_&lt;br&gt;          -  No informed consent by schools or children, or the adult participant._x000D_&lt;br&gt;_x000D_&lt;br&gt;          -  Schools with &lt;40 students in one of the sampled grades (1, 2, 4, 5, 7, or 8)._x000D_&lt;br&gt;_x000D_&lt;br&gt;          -  Children of Kindergarten age and younger._x000D_&lt;br&gt;_x000D_&lt;br&gt;          -  Suspicion of acute COVID-19 infection._x000D_&lt;br&gt;_x000D_&lt;br&gt;          -  Special need schools._x000D_&lt;br&gt;      </t>
  </si>
  <si>
    <t>Diagnostic Test: COVID-19 Antibody testing</t>
  </si>
  <si>
    <t>Seroprevalence of SARS-CoV-2 IgG, IgM and/or IgA antibodies;Seroprevalence of SARS-CoV-2 IgG, IgM and/or IgA antibodies;Seroprevalence of SARS-CoV-2 IgG, IgM and/or IgA antibodies</t>
  </si>
  <si>
    <t>NCT04448782</t>
  </si>
  <si>
    <t>Characterization of Reverse Triggering and Other Asynchronies in COVID-19 Patients Under Invasive Mechanical Ventilation</t>
  </si>
  <si>
    <t>https://clinicaltrials.gov/show/NCT04448782</t>
  </si>
  <si>
    <t xml:space="preserve">_x000D_&lt;br&gt;        Inclusion Criteria:_x000D_&lt;br&gt;_x000D_&lt;br&gt;          -  Patients under invasive mechanical ventilation more than 24 hours and with a minimum_x000D_&lt;br&gt;             of 48 hours of respiratory signals registered from the ventilator_x000D_&lt;br&gt;_x000D_&lt;br&gt;          -  Diagnosis of COVID-19_x000D_&lt;br&gt;_x000D_&lt;br&gt;        Exclusion Criteria:_x000D_&lt;br&gt;_x000D_&lt;br&gt;          -  less than 48 hours of data,_x000D_&lt;br&gt;_x000D_&lt;br&gt;          -  age &lt; 18 years_x000D_&lt;br&gt;_x000D_&lt;br&gt;          -  admitted from other centers under invasive mechanical ventilation._x000D_&lt;br&gt;      </t>
  </si>
  <si>
    <t>Mechanical Ventilation Complication</t>
  </si>
  <si>
    <t>Diagnostic Test: Asynchronies detection</t>
  </si>
  <si>
    <t>Incidence and pattern of presentation of Reverse triggering in COVID-19 patients under invasive mechanical ventilation</t>
  </si>
  <si>
    <t>NCT04449783</t>
  </si>
  <si>
    <t>Preoperative Shielding and N/T RT-PCR Swabbing for Elective Cancer Surgery</t>
  </si>
  <si>
    <t>A Cohort Study to Assess the Effectiveness of Preoperative Shielding and N/T RT-PCR Swabbing for Elective Cancer Surgery Patients in the COVID-19 Pandemic</t>
  </si>
  <si>
    <t>CHICANE</t>
  </si>
  <si>
    <t>Liverpool University Hospitals NHS Foundation Trust</t>
  </si>
  <si>
    <t>https://clinicaltrials.gov/show/NCT04449783</t>
  </si>
  <si>
    <t>Robert Jones, MBChB;Robert Jones, MBChB;Robert Jones, MBChB</t>
  </si>
  <si>
    <t>;robert.jones@liverpool.ac.uk;robert.jones@liverpool.ac.uk</t>
  </si>
  <si>
    <t>;0151 525 5980;0151 525 5980</t>
  </si>
  <si>
    <t>Liverpool University Hospitals NHS Foundation Trust;</t>
  </si>
  <si>
    <t xml:space="preserve">_x000D_&lt;br&gt;        Inclusion Criteria:_x000D_&lt;br&gt;_x000D_&lt;br&gt;          -  participants capable of giving informed consent,_x000D_&lt;br&gt;_x000D_&lt;br&gt;          -  gender: Male and Female_x000D_&lt;br&gt;_x000D_&lt;br&gt;          -  Age: 18 years and above_x000D_&lt;br&gt;_x000D_&lt;br&gt;          -  Preoperative cancer patients (elective)_x000D_&lt;br&gt;_x000D_&lt;br&gt;          -  Willing to be contacted by phone after hospital discharge_x000D_&lt;br&gt;_x000D_&lt;br&gt;          -  Patients listed for inpatient admission postoperatively (cancer patients)_x000D_&lt;br&gt;_x000D_&lt;br&gt;        Exclusion Criteria:_x000D_&lt;br&gt;_x000D_&lt;br&gt;          -  Cancer patients who require non-cancer surgery_x000D_&lt;br&gt;_x000D_&lt;br&gt;          -  emergency cancer operations_x000D_&lt;br&gt;_x000D_&lt;br&gt;          -  Patients under the age of 18_x000D_&lt;br&gt;_x000D_&lt;br&gt;          -  Patients who do not have capacity to consent_x000D_&lt;br&gt;_x000D_&lt;br&gt;          -  Cancer patients not requiring an inpatient stay postoperatively_x000D_&lt;br&gt;_x000D_&lt;br&gt;          -  Patients who it was not anticipated would require an inpatient stay preoperatively but_x000D_&lt;br&gt;             required admission after surgery_x000D_&lt;br&gt;      </t>
  </si>
  <si>
    <t>Covid19;Cancer</t>
  </si>
  <si>
    <t>Other: pre-operative screening;Other: telephone consult</t>
  </si>
  <si>
    <t>diagnosis of COVID before surgery</t>
  </si>
  <si>
    <t>NCT04452773</t>
  </si>
  <si>
    <t>Clinical Trial to Evaluate the Efficacy of Food Supplement Manremycﾂｮ Against SARS- COV-2 Infection (COVID-19) in Healthcare Workers</t>
  </si>
  <si>
    <t>Double-blind, Randomized, Placebo-Controlled Clinical Trial to Evaluate the Efficacy of the Manremycﾂｮ Food Supplement to Prevent SARS-CoV-2 Infection</t>
  </si>
  <si>
    <t>Reig Jofre Group</t>
  </si>
  <si>
    <t>https://clinicaltrials.gov/show/NCT04452773</t>
  </si>
  <si>
    <t>Pere Joan Cardona, MD, PhD</t>
  </si>
  <si>
    <t>pjcardona@igtp.cat</t>
  </si>
  <si>
    <t>+34934978681</t>
  </si>
  <si>
    <t xml:space="preserve">_x000D_&lt;br&gt;        Inclusion Criteria:_x000D_&lt;br&gt;_x000D_&lt;br&gt;          1. Sign the Informed Consent before initiating the selection procedures._x000D_&lt;br&gt;_x000D_&lt;br&gt;          2. Health system workers working in contact with subjects potentially infected with_x000D_&lt;br&gt;             SARS-CoV-2._x000D_&lt;br&gt;_x000D_&lt;br&gt;          3. People = 18 years._x000D_&lt;br&gt;_x000D_&lt;br&gt;          4. Availability to meet the requirements of the protocol._x000D_&lt;br&gt;_x000D_&lt;br&gt;          5. Negative Rapid Serological Test of SARS-CoV-2_x000D_&lt;br&gt;_x000D_&lt;br&gt;        Exclusion Criteria:_x000D_&lt;br&gt;_x000D_&lt;br&gt;          1. Previous SARS-CoV-2 infection_x000D_&lt;br&gt;_x000D_&lt;br&gt;          2. Pregnancy or breastfeeding._x000D_&lt;br&gt;_x000D_&lt;br&gt;          3. Suspected of active viral or bacterial infection._x000D_&lt;br&gt;_x000D_&lt;br&gt;          4. Symptoms compatible with COVID-19, despite a negative PCR test._x000D_&lt;br&gt;_x000D_&lt;br&gt;          5. Vaccination in the last 4 weeks or planned vaccination during the study period,_x000D_&lt;br&gt;             regardless of the type of vaccine._x000D_&lt;br&gt;_x000D_&lt;br&gt;          6. Participation in a research that requires experimental intervention (does not include_x000D_&lt;br&gt;             observational studies) in the previous month before signing the Consent or during the_x000D_&lt;br&gt;             study._x000D_&lt;br&gt;_x000D_&lt;br&gt;          7. Severely immunocompromised people. This exclusion category includes:_x000D_&lt;br&gt;_x000D_&lt;br&gt;               1. Subjects with human immunodeficiency virus (HIV-1)._x000D_&lt;br&gt;_x000D_&lt;br&gt;               2. Neutropenic subjects with less than 500 neutrophils / mm3._x000D_&lt;br&gt;_x000D_&lt;br&gt;               3. Subjects with solid organ transplantation._x000D_&lt;br&gt;_x000D_&lt;br&gt;               4. Subjects with bone marrow transplantation._x000D_&lt;br&gt;_x000D_&lt;br&gt;               5. Subjects undergoing chemotherapy._x000D_&lt;br&gt;_x000D_&lt;br&gt;               6. Subjects with primary immunodeficiency._x000D_&lt;br&gt;_x000D_&lt;br&gt;               7. Severe lymphopenia with less than 400 lymphocytes / mm3._x000D_&lt;br&gt;_x000D_&lt;br&gt;               8. Treatment with any anti-cytokine therapy._x000D_&lt;br&gt;_x000D_&lt;br&gt;               9. Oral treatment with steroids, defined as daily doses of 10 mg prednisone or_x000D_&lt;br&gt;                  equivalent for more than 3 months._x000D_&lt;br&gt;_x000D_&lt;br&gt;          8. Malignancy, or active solid or non-solid lymphoma from the previous two years._x000D_&lt;br&gt;_x000D_&lt;br&gt;          9. BCG vaccination in the last 10 years._x000D_&lt;br&gt;_x000D_&lt;br&gt;         10. Treatment with Manremycﾂｮ for the last 6 months._x000D_&lt;br&gt;_x000D_&lt;br&gt;         11. Chloroquine or hydroxychloroquine administration in the last two weeks._x000D_&lt;br&gt;_x000D_&lt;br&gt;         12. Direct involvement in the design or execution of the MANRECOVID19 clinical trial._x000D_&lt;br&gt;_x000D_&lt;br&gt;         13. Retirement, transfer, long-term leave (&gt; 1 month) due to scheduled surgery or any_x000D_&lt;br&gt;             other event that makes it impossible to work in person at your health center during_x000D_&lt;br&gt;             the months following the recruitment to the study._x000D_&lt;br&gt;_x000D_&lt;br&gt;         14. Employee at the health center &lt;22 hours per week._x000D_&lt;br&gt;_x000D_&lt;br&gt;         15. Do not have a smartphone._x000D_&lt;br&gt;_x000D_&lt;br&gt;         16. Detection by the investigator of lack of knowledge or willingness to participate and_x000D_&lt;br&gt;             comply with all requirements of the protocol._x000D_&lt;br&gt;_x000D_&lt;br&gt;         17. Any other findings that, at the discretion of the investigator, may compromise_x000D_&lt;br&gt;             compliance with the protocol or that may influence significantly the interpretation or_x000D_&lt;br&gt;             the results of the effects of probiotic._x000D_&lt;br&gt;      </t>
  </si>
  <si>
    <t>Dietary Supplement: Manremyc;Dietary Supplement: Placebo</t>
  </si>
  <si>
    <t>Documented cumulative incidence of SARS-CoV-2 infection</t>
  </si>
  <si>
    <t>NCT04455243</t>
  </si>
  <si>
    <t>Inflammatory Regulation Effect of NAC on COVID-19 Treatment</t>
  </si>
  <si>
    <t>Pilot Double Blinded Randomized Placebo Controlled Multi Central Clinical Trial on Inflammatory Regulation Effect of NAC on COVID-19</t>
  </si>
  <si>
    <t>INFECT-19</t>
  </si>
  <si>
    <t>Dr. Tariq Alhawassi</t>
  </si>
  <si>
    <t>https://clinicaltrials.gov/show/NCT04455243</t>
  </si>
  <si>
    <t>1180</t>
  </si>
  <si>
    <t>Baian Alabdulbaqi, MD</t>
  </si>
  <si>
    <t>balabdulbaqi@ksu.edu.sa</t>
  </si>
  <si>
    <t>+966114670011</t>
  </si>
  <si>
    <t xml:space="preserve">_x000D_&lt;br&gt;        Inclusion Criteria:_x000D_&lt;br&gt;_x000D_&lt;br&gt;          -  Adult above 18 years of age_x000D_&lt;br&gt;_x000D_&lt;br&gt;          -  Admitted to the hospital With confirmed COVID-19 by RT-PCR test_x000D_&lt;br&gt;_x000D_&lt;br&gt;          -  On oxygen supplement_x000D_&lt;br&gt;_x000D_&lt;br&gt;        Exclusion Criteria:_x000D_&lt;br&gt;_x000D_&lt;br&gt;          -  Active use of NAC_x000D_&lt;br&gt;_x000D_&lt;br&gt;          -  Known NAC allergy_x000D_&lt;br&gt;_x000D_&lt;br&gt;          -  In the opinion of the treating team, progression of death is imminent and inevitable_x000D_&lt;br&gt;             within the next 24 hour, irrespective of provision treatment_x000D_&lt;br&gt;_x000D_&lt;br&gt;          -  All patients enrolled in any other investigational drug studies in COVID-19._x000D_&lt;br&gt;      </t>
  </si>
  <si>
    <t>Drug: N-Acetyl cysteine;Drug: Placebo</t>
  </si>
  <si>
    <t>Time to Recovery</t>
  </si>
  <si>
    <t>NCT04456933</t>
  </si>
  <si>
    <t>Intracorporeal Anastomosis in Laparoscopic Left Colectomy. Cohort Comparative Study</t>
  </si>
  <si>
    <t>RESECTION AND INTRACORPOREAL ANASTOMOSIS IN LAPAROSCOPIC LEFT COLECTOMY AS AN ADAPTATION TO THE PANDEMIC CAUSED BY SARS-CoV-2 (COVID19). A COMPARATIVE COHORT STUDY</t>
  </si>
  <si>
    <t>RIAL-COLECTOMY</t>
  </si>
  <si>
    <t>https://clinicaltrials.gov/show/NCT04456933</t>
  </si>
  <si>
    <t>148</t>
  </si>
  <si>
    <t>Xavier Serra-Aracil, MD,PhD;Xavier Serra-Aracil, MD,PhD;Xavier Serra-Aracil, MD,PhD</t>
  </si>
  <si>
    <t>;jserraa@tauli.cat;jserraa@tauli.cat</t>
  </si>
  <si>
    <t>;34-93-723-1010;937 231 010?</t>
  </si>
  <si>
    <t>Corporacio Parc Tauli. Parc Tauli University Hospital;</t>
  </si>
  <si>
    <t xml:space="preserve">_x000D_&lt;br&gt;        Inclusion Criteria:_x000D_&lt;br&gt;_x000D_&lt;br&gt;          -  Left Colonic Adenocarcinoma. Location of the tumor in the left colon, sigma or high_x000D_&lt;br&gt;             rectum (with the anastomosis performed above the peritoneal reflection)._x000D_&lt;br&gt;             Non-metastatic stage. Scheduled oncological surgery with curative intention operated_x000D_&lt;br&gt;             on with laparoscopic surgery with resection technique and intracorporeal anastomosis._x000D_&lt;br&gt;             Over 18 years_x000D_&lt;br&gt;_x000D_&lt;br&gt;        Exclusion Criteria:_x000D_&lt;br&gt;_x000D_&lt;br&gt;          -  Other tumor locations. Non-adenocarcinoma tumors. Synchronous tumors. T4 tumor stage_x000D_&lt;br&gt;             and stage IV of TNM classification. ASA IV (American Society of Anesthesiologists)._x000D_&lt;br&gt;             Non-optimal nutritional study (preoperative albumin =3.4 g / dl). Do not sign informed_x000D_&lt;br&gt;             consent. Pregnant patients. Diagnosis of another type of neoplasm with active disease._x000D_&lt;br&gt;             Liver cirrhosis, Chronic kidney failure on dialysis treatment, patients with stent_x000D_&lt;br&gt;             bridge to elective surgery._x000D_&lt;br&gt;      </t>
  </si>
  <si>
    <t>Procedure: Extracorporeal left hemicolectomy anastomosis;Procedure: Intracorporeal left hemicolectomy anastomosis</t>
  </si>
  <si>
    <t>Percentage of anastomotic leak (AL)</t>
  </si>
  <si>
    <t>NCT04460703</t>
  </si>
  <si>
    <t>COVID-19 Vaccine Messaging, Part 1</t>
  </si>
  <si>
    <t>Persuasive Messages for COVID-19 Vaccine Uptake: a Randomized Controlled Trial, Part 1</t>
  </si>
  <si>
    <t>https://clinicaltrials.gov/show/NCT04460703</t>
  </si>
  <si>
    <t xml:space="preserve">_x000D_&lt;br&gt;        Inclusion Criteria:_x000D_&lt;br&gt;_x000D_&lt;br&gt;          -  At least 18 years of age_x000D_&lt;br&gt;_x000D_&lt;br&gt;          -  US resident_x000D_&lt;br&gt;_x000D_&lt;br&gt;        Exclusion Criteria:_x000D_&lt;br&gt;_x000D_&lt;br&gt;          -  Younger than 18 years of age_x000D_&lt;br&gt;_x000D_&lt;br&gt;          -  Non-US resident_x000D_&lt;br&gt;_x000D_&lt;br&gt;          -  Do not consent_x000D_&lt;br&gt;      </t>
  </si>
  <si>
    <t>Vaccination;COVID-19</t>
  </si>
  <si>
    <t>Other: Control message;Other: Baseline message;Other: Personal freedom message;Other: Economic freedom message;Other: Self-interest message;Other: Community interest message;Other: Economic benefit message;Other: Guilt message;Other: Embarrassment message;Other: Anger message;Other: Trust in science message;Other: Not bravery message</t>
  </si>
  <si>
    <t>Intention to get COVID-19 vaccine</t>
  </si>
  <si>
    <t>NCT04463706</t>
  </si>
  <si>
    <t>COVID19 Severity Prediction and Health Services Research Evaluation</t>
  </si>
  <si>
    <t>Clinical Characterization of CoVid19 Infection: Prognostic Stratification and Complications</t>
  </si>
  <si>
    <t>Hospital Galdakao-Usansolo</t>
  </si>
  <si>
    <t>https://clinicaltrials.gov/show/NCT04463706</t>
  </si>
  <si>
    <t>20000</t>
  </si>
  <si>
    <t>Susana Garcia-Gutierrez, PhD;Susana Garcia-Gutierrez, PhD</t>
  </si>
  <si>
    <t>;SUSANA.GARCIAGUTIERREZ@osakidetza.eus</t>
  </si>
  <si>
    <t>;+35 944007105</t>
  </si>
  <si>
    <t>Hospital Galdakao-Usansolo;</t>
  </si>
  <si>
    <t xml:space="preserve">_x000D_&lt;br&gt;        Inclusion Criteria:_x000D_&lt;br&gt;_x000D_&lt;br&gt;          -  Positive COVID19 people in the Basque country_x000D_&lt;br&gt;_x000D_&lt;br&gt;          -  Patients admitted (confirmed cases) by CoVid-19_x000D_&lt;br&gt;_x000D_&lt;br&gt;        Exclusion Criteria:_x000D_&lt;br&gt;_x000D_&lt;br&gt;          -  Pediatric population (for objective #1 only)_x000D_&lt;br&gt;      </t>
  </si>
  <si>
    <t>Other: Predictors adverse evolution;Other: Predictors of health care provide</t>
  </si>
  <si>
    <t>Clinical deterioration</t>
  </si>
  <si>
    <t>NCT04464395</t>
  </si>
  <si>
    <t>Study of CPI-006 as Immunotherapy for Hospitalized COVID-19 Patients</t>
  </si>
  <si>
    <t>Immunotherapy of COVID-19 With B-Cell Activating CPI-006 Monoclonal Antibody</t>
  </si>
  <si>
    <t>Corvus Pharmaceuticals, Inc.</t>
  </si>
  <si>
    <t>https://clinicaltrials.gov/show/NCT04464395</t>
  </si>
  <si>
    <t xml:space="preserve">Intervention model: Sequential Assignment. Primary purpose: Treatment. Masking: None (Open Label). </t>
  </si>
  <si>
    <t>S. Mahabhashyam, MD;D Strahs</t>
  </si>
  <si>
    <t>;DStrahs@corvuspharma.com</t>
  </si>
  <si>
    <t>;650-900-4518</t>
  </si>
  <si>
    <t>Corvus Pharmaceuticals;</t>
  </si>
  <si>
    <t xml:space="preserve">_x000D_&lt;br&gt;        Inclusion Criteria:_x000D_&lt;br&gt;_x000D_&lt;br&gt;          -  Nasal swab test positive by reverse transcriptase PCR for SARS CoV-2 within past 7_x000D_&lt;br&gt;             days, and onset of COVID-19 symptoms no more than 10 days prior to the positive test_x000D_&lt;br&gt;_x000D_&lt;br&gt;          -  Hospitalized and have stable mild to moderate symptoms of COVID-19_x000D_&lt;br&gt;_x000D_&lt;br&gt;          -  Blood oxygen saturation of at least 92% on =5L/min supplemental oxygen_x000D_&lt;br&gt;_x000D_&lt;br&gt;          -  Patients with cancer must be in remission or have stable, controlled disease and may_x000D_&lt;br&gt;             be actively receiving drugs or biologics not deemed by the investigator to likely_x000D_&lt;br&gt;             affect immune response._x000D_&lt;br&gt;_x000D_&lt;br&gt;          -  Women must not be of child bearing potential or agree to use contraceptive guidance_x000D_&lt;br&gt;             for 6 weeks_x000D_&lt;br&gt;_x000D_&lt;br&gt;        Exclusion Criteria:_x000D_&lt;br&gt;_x000D_&lt;br&gt;          -  Patients receiving previous invasive mechanical ventilation or non-invasive_x000D_&lt;br&gt;             ventilation (CPAP, BiPAP) for COVID-19 illness_x000D_&lt;br&gt;_x000D_&lt;br&gt;          -  Patients hospitalized &gt;7 days prior to receiving study intervention_x000D_&lt;br&gt;_x000D_&lt;br&gt;          -  Other diseases or conditions that are not controlled_x000D_&lt;br&gt;_x000D_&lt;br&gt;          -  On drugs or biologics that are immunosuppressive, cytotoxic or immunomodulatory_x000D_&lt;br&gt;_x000D_&lt;br&gt;          -  Patients with autoimmune disease must be controlled on non immunosuppressive or immune_x000D_&lt;br&gt;             modifying agents_x000D_&lt;br&gt;_x000D_&lt;br&gt;          -  Have received cytotoxic, immunosuppressive or immunomodulatory agents within past 3_x000D_&lt;br&gt;             months._x000D_&lt;br&gt;_x000D_&lt;br&gt;          -  Patients receiving experimental therapies that are immunosuppressive_x000D_&lt;br&gt;_x000D_&lt;br&gt;          -  Patients receiving non-immuno-suppressive experimental therapies within 7 days prior_x000D_&lt;br&gt;             to receiving CPI-006_x000D_&lt;br&gt;_x000D_&lt;br&gt;          -  Patients receiving convalescent plasma within past 30 days_x000D_&lt;br&gt;_x000D_&lt;br&gt;          -  Patients receiving experimental anti-SARS CoV-2 monoclonal antibodies within past 30_x000D_&lt;br&gt;             days_x000D_&lt;br&gt;      </t>
  </si>
  <si>
    <t>Drug: CPI-006</t>
  </si>
  <si>
    <t>Incidence of Treatment-Emergent Adverse Events to Determine Single Dose of CPI-006 That is Safe in Patients with COVID-19;Immunoglobulin Anti-SARS CoV-2 Levels</t>
  </si>
  <si>
    <t>NCT04465474</t>
  </si>
  <si>
    <t>Coronavirus Disease 2019 (COVID-19) During Pregnancy: Prevalence of Seroconversion, Effect on Maternal and Perinatal Outcomes and Risk of Vertical Transmission (COVID-MAP)</t>
  </si>
  <si>
    <t>https://clinicaltrials.gov/show/NCT04465474</t>
  </si>
  <si>
    <t>China;Hong Kong;Spain;China;Hong Kong;Spain</t>
  </si>
  <si>
    <t>Liona POON</t>
  </si>
  <si>
    <t>liona.poon@cuhk.edu.hk</t>
  </si>
  <si>
    <t>(852) 3505 2582</t>
  </si>
  <si>
    <t xml:space="preserve">_x000D_&lt;br&gt;        Objective 1: Seroconversion during pregnancy_x000D_&lt;br&gt;_x000D_&lt;br&gt;        Inclusion criteria:_x000D_&lt;br&gt;_x000D_&lt;br&gt;          -  Pregnant women who attended for Down syndrome screening (DSS) at 11-13 weeks_x000D_&lt;br&gt;_x000D_&lt;br&gt;          -  Had serum sample taken between 1 November 2019 and 1 June 2020 consented for stored_x000D_&lt;br&gt;             serum for future research_x000D_&lt;br&gt;_x000D_&lt;br&gt;          -  Intended to deliver at the booking hospital._x000D_&lt;br&gt;_x000D_&lt;br&gt;        Objective 2: SARS-CoV-2 and pregnancy loss_x000D_&lt;br&gt;_x000D_&lt;br&gt;        Inclusion criteria:_x000D_&lt;br&gt;_x000D_&lt;br&gt;        窶｢Pregnant women presenting with first and second trimester miscarriage in Hong Kong and_x000D_&lt;br&gt;        Spain, as well as those with stillbirth during periods of 6 and 12 months, respectively._x000D_&lt;br&gt;_x000D_&lt;br&gt;        Objective 3: Pregnancy course and perinatal outcome_x000D_&lt;br&gt;_x000D_&lt;br&gt;        Inclusion criteria:_x000D_&lt;br&gt;_x000D_&lt;br&gt;        窶｢Pregnant women affected by COVID-19_x000D_&lt;br&gt;_x000D_&lt;br&gt;        Objective 4: Vertical transmission_x000D_&lt;br&gt;_x000D_&lt;br&gt;        Inclusion criteria:_x000D_&lt;br&gt;_x000D_&lt;br&gt;        窶｢Pregnant women affected by COVID-19_x000D_&lt;br&gt;_x000D_&lt;br&gt;        Objective 5: Potential mechanisms for vertical transmission_x000D_&lt;br&gt;_x000D_&lt;br&gt;        Inclusion criteria:_x000D_&lt;br&gt;_x000D_&lt;br&gt;        窶｢Pregnant women affected by COVID-19_x000D_&lt;br&gt;      </t>
  </si>
  <si>
    <t>Other: Non Intervention</t>
  </si>
  <si>
    <t>Seroconversion during pregnancy - DSS1;Seroconversion during pregnancy - At delivery;Pregnancy loss;Pregnancy course and perinatal outcome;Vertical transmission;Vertical transmission;Vertical transmission;Vertical transmission;Vertical transmission;Potential mechanisms for vertical transmission 1) placental barrier, 2) immune response and 3) fetal damage of vertical transmission and mechanism in SARS-CoV-2 infection.</t>
  </si>
  <si>
    <t>NCT04465695</t>
  </si>
  <si>
    <t>Dual Therapy With Interferon Beta-1b and Clofazimine for COVID-19</t>
  </si>
  <si>
    <t>An Open-label Randomised Controlled Trial on Dual Therapy With Interferon Beta-1b and Clofazimine Combination, as Treatment for COVID-19 Infection</t>
  </si>
  <si>
    <t>https://clinicaltrials.gov/show/NCT04465695</t>
  </si>
  <si>
    <t>Ivan FN Hung, MD FRCP;Ivan FN Hung, MD FRCP;Ivan FN Hung, MD FRCP</t>
  </si>
  <si>
    <t>;ivanhung@hku.hk;ivanfn@gmail.com</t>
  </si>
  <si>
    <t>;22554049;852 22554049</t>
  </si>
  <si>
    <t xml:space="preserve">_x000D_&lt;br&gt;        Inclusion Criteria:_x000D_&lt;br&gt;_x000D_&lt;br&gt;          1. Recruited subjects include all adult patients 18 years or above hospitalized for_x000D_&lt;br&gt;             virologic confirmed SARS-CoV-2 infection._x000D_&lt;br&gt;_x000D_&lt;br&gt;          2. All subjects give written informed consent. For patients who are critically ill,_x000D_&lt;br&gt;             requiring ICU, ventilation or confused, informed consent will be obtained from spouse,_x000D_&lt;br&gt;             next-of-kin or legal guardians._x000D_&lt;br&gt;_x000D_&lt;br&gt;          3. Subjects must be available to complete the study and comply with study procedures._x000D_&lt;br&gt;             Willingness to allow for serum samples to be stored beyond the study period, for_x000D_&lt;br&gt;             potential additional future testing to better characterize immune response_x000D_&lt;br&gt;_x000D_&lt;br&gt;        Exclusion Criteria:_x000D_&lt;br&gt;_x000D_&lt;br&gt;          1. Inability to comprehend and to follow all required study procedures._x000D_&lt;br&gt;_x000D_&lt;br&gt;          2. Allergy or severe reactions to the study drugs_x000D_&lt;br&gt;_x000D_&lt;br&gt;          3. Patients taking medication that will potentially interact with l interferon beta-1b or_x000D_&lt;br&gt;             clofazimine_x000D_&lt;br&gt;_x000D_&lt;br&gt;          4. Patients with known history of severe depression_x000D_&lt;br&gt;_x000D_&lt;br&gt;          5. Received an experimental agent (vaccine, drug, biologic, device, blood product, or_x000D_&lt;br&gt;             medication) within 1 month prior to recruitment in this study or expect to receive an_x000D_&lt;br&gt;             experimental agent during this study._x000D_&lt;br&gt;_x000D_&lt;br&gt;          6. To participate in an unrelated trial during the current clinical trial. Nevertheless,_x000D_&lt;br&gt;             the patients have the right to withdraw from the current clinical trial to join_x000D_&lt;br&gt;             another clinical trial._x000D_&lt;br&gt;_x000D_&lt;br&gt;          7. Have a history of alcohol or drug abuse in the last 5 years._x000D_&lt;br&gt;_x000D_&lt;br&gt;          8. Have any condition that the investigator believes may interfere with successful_x000D_&lt;br&gt;             completion of the study_x000D_&lt;br&gt;      </t>
  </si>
  <si>
    <t>Drug: Interferon beta-1b;Drug: Clofazimine</t>
  </si>
  <si>
    <t>Clinical alleviation of symptoms</t>
  </si>
  <si>
    <t>NCT04468035</t>
  </si>
  <si>
    <t>Early Cognitive Assessment and Evolutionary Monitoring of Patients With Severe ARDS on COVID-19 Pneumonia Requiring Mechanical Ventilation</t>
  </si>
  <si>
    <t>Early Cognitive Assessment and Evolutionary Monitoring of Patients With Severe ARDS (Acute Respiratory Distress Syndrome) on SARS-CoV2 Viral Pneumonia Requiring Mechanical Ventilation</t>
  </si>
  <si>
    <t>CognitiVID</t>
  </si>
  <si>
    <t>https://clinicaltrials.gov/show/NCT04468035</t>
  </si>
  <si>
    <t>Clement Vialatte de Pﾃｩmille, MD;Clﾃｩment Vialatte de Pﾃｩmille, MD;Clﾃｩment Vialatte de Pﾃｩmille, MD</t>
  </si>
  <si>
    <t>;cvialatte@ghpsj.fr;cvialatte@ghpsj.fr</t>
  </si>
  <si>
    <t>;0144127496;0144127496</t>
  </si>
  <si>
    <t xml:space="preserve">_x000D_&lt;br&gt;        Inclusion Criteria:_x000D_&lt;br&gt;_x000D_&lt;br&gt;          -  Patient whose age = 18 years_x000D_&lt;br&gt;_x000D_&lt;br&gt;          -  Patient with SARS-CoV2 treated in the intensive care unit of the HPSJ for respiratory_x000D_&lt;br&gt;             distress, using invasive ventilation by oro-tracheal intubation from April 2020_x000D_&lt;br&gt;_x000D_&lt;br&gt;          -  French speaking patient_x000D_&lt;br&gt;_x000D_&lt;br&gt;        Exclusion Criteria:_x000D_&lt;br&gt;_x000D_&lt;br&gt;          -  Patient with an alertness disorder with Glasgow eye score &lt;3 and / or motor &lt;6_x000D_&lt;br&gt;             (confusion being a poor criterion for evaluating the Glasgow score apart from head_x000D_&lt;br&gt;             trauma)._x000D_&lt;br&gt;_x000D_&lt;br&gt;          -  Patient with impossibility to communicate (mutism, aphonia, major language barrier)_x000D_&lt;br&gt;_x000D_&lt;br&gt;          -  Patient under guardianship or curatorship_x000D_&lt;br&gt;_x000D_&lt;br&gt;          -  Patient deprived of liberty_x000D_&lt;br&gt;_x000D_&lt;br&gt;          -  Patient objecting to the use of his data for this research_x000D_&lt;br&gt;      </t>
  </si>
  <si>
    <t>Medium-term evolution between 3 and 6 months</t>
  </si>
  <si>
    <t>NCT04469491</t>
  </si>
  <si>
    <t>Treatment of COVID-19 by Nebulization of Inteferon Beta 1b Efficiency and Safety Study</t>
  </si>
  <si>
    <t>COV-NI</t>
  </si>
  <si>
    <t>https://clinicaltrials.gov/show/NCT04469491</t>
  </si>
  <si>
    <t>Jean-Philippe Lanoix, MD;Jean-Philippe Lanoix, MD;Jean-Philippe Lanoix, MD</t>
  </si>
  <si>
    <t>;lanoix.jean-philippe@chu-amiens.fr;lanoix.jean-philippe@chu-amiens.fr</t>
  </si>
  <si>
    <t>;(33)322668813;(33)3 22 66 88 13</t>
  </si>
  <si>
    <t xml:space="preserve">_x000D_&lt;br&gt;        Inclusion Criteria:_x000D_&lt;br&gt;_x000D_&lt;br&gt;          -  Age = 18 years old_x000D_&lt;br&gt;_x000D_&lt;br&gt;          -  Patient with laboratory-confirmed COVID-19 infection as determined by PCR &lt; 96 h (at_x000D_&lt;br&gt;             initial diagnosis or aggravation phase with persistent carriage &lt;96 h)_x000D_&lt;br&gt;_x000D_&lt;br&gt;          -  Inpatients with COVID-19 of any duration, requiring oxygen therapy (mask or mechanical_x000D_&lt;br&gt;             ventilation)._x000D_&lt;br&gt;_x000D_&lt;br&gt;          -  Social security coverage_x000D_&lt;br&gt;_x000D_&lt;br&gt;          -  Signed informed consent (by patient or their legally authorized representative)_x000D_&lt;br&gt;_x000D_&lt;br&gt;        Exclusion Criteria:_x000D_&lt;br&gt;_x000D_&lt;br&gt;          -  Hypersensitivity to natural or recombinant interferon-ﾃ・&lt;br&gt;_x000D_&lt;br&gt;          -  Hypersensitivity to human albumin or mannitol_x000D_&lt;br&gt;_x000D_&lt;br&gt;          -  Recent suicide attempt_x000D_&lt;br&gt;_x000D_&lt;br&gt;          -  Decompensation of liver failure_x000D_&lt;br&gt;_x000D_&lt;br&gt;          -  age &lt; 18 years_x000D_&lt;br&gt;_x000D_&lt;br&gt;          -  Pregnant or nursing._x000D_&lt;br&gt;_x000D_&lt;br&gt;          -  Patients managed on an outpatient basis (i.e. not initially hospitalized)._x000D_&lt;br&gt;_x000D_&lt;br&gt;          -  Parenteral IFN treatment._x000D_&lt;br&gt;      </t>
  </si>
  <si>
    <t>COVID-19;INTERFERON;NEBULIZATION</t>
  </si>
  <si>
    <t>Drug: inhaled type I interferon;Drug: WFI water nebulization</t>
  </si>
  <si>
    <t>oxygen requirement score at day 0;oxygen requirement score at day 15;Variation oxygen requirement score between day 0 and day15</t>
  </si>
  <si>
    <t>NCT04469634</t>
  </si>
  <si>
    <t>Are SARS-CoV-2 Specific Antibodies a Correlate for Protection?</t>
  </si>
  <si>
    <t>ImmCoV</t>
  </si>
  <si>
    <t>https://clinicaltrials.gov/show/NCT04469634</t>
  </si>
  <si>
    <t>Kevin K. Ariﾃｫn, PhD;Kevin K. Ariﾃｫn, PhD</t>
  </si>
  <si>
    <t>;karien@itg.be</t>
  </si>
  <si>
    <t>;+32 3 2476631</t>
  </si>
  <si>
    <t>Institute of Tropical Medicine Antwerp;</t>
  </si>
  <si>
    <t xml:space="preserve">_x000D_&lt;br&gt;        Inclusion Criteria:_x000D_&lt;br&gt;_x000D_&lt;br&gt;          -  Be diagnosed (PCR+) with COVID-19 between March-May 2020_x000D_&lt;br&gt;_x000D_&lt;br&gt;          -  Be a permanent employee (HCW: nurse, physician, paramedical) of the study hospital_x000D_&lt;br&gt;_x000D_&lt;br&gt;          -  Agree to complete a short questionnaire and be sampled 4 tubes of heparin whole blood_x000D_&lt;br&gt;             every 3 months over a one-year period_x000D_&lt;br&gt;_x000D_&lt;br&gt;          -  Have given their informed consent to participate_x000D_&lt;br&gt;_x000D_&lt;br&gt;        Exclusion Criteria:_x000D_&lt;br&gt;_x000D_&lt;br&gt;          -  Persons in serious clinical condition, incompatible with the informed consent_x000D_&lt;br&gt;             procedure_x000D_&lt;br&gt;_x000D_&lt;br&gt;          -  Pregnant women_x000D_&lt;br&gt;_x000D_&lt;br&gt;          -  Persons that have not been diagnosed with COVID-19_x000D_&lt;br&gt;      </t>
  </si>
  <si>
    <t>SARS-CoV2;COVID-19</t>
  </si>
  <si>
    <t>Diagnostic Test: Assessing antibody responses, neutralizing capacity and memory B-cell function</t>
  </si>
  <si>
    <t>Antibody levels over time;Antibody neutralizing capacity;Memory B-cell function;Antibody-dependent enhancement</t>
  </si>
  <si>
    <t>NCT04469660</t>
  </si>
  <si>
    <t>Impact of COVID-19 Pandemic on the Psychological Wellbeing of Healthcare Professionals in India</t>
  </si>
  <si>
    <t>Impact of COVID-19 Pandemic on the Psychological Wellbeing of Healthcare</t>
  </si>
  <si>
    <t>https://clinicaltrials.gov/show/NCT04469660</t>
  </si>
  <si>
    <t>Hiba Siddiqui;Siddiqui;Hiba Siddiqui</t>
  </si>
  <si>
    <t>;hiba.siddiqui16@gmail.com;hiba.siddiqui16@gmail.com</t>
  </si>
  <si>
    <t>;9911175205;9911175205</t>
  </si>
  <si>
    <t>Max Super Speciality Hospital,Saket,New Delhi;</t>
  </si>
  <si>
    <t xml:space="preserve">_x000D_&lt;br&gt;        Inclusion Criteria Healthcare professionals working in Max Super Speciality Hospital Saket_x000D_&lt;br&gt;        New Delhi Healthcare professionals inclusive of doctors, nurses paramedics front office_x000D_&lt;br&gt;        employee and support staff Healthcare professionals above 18 years of age Healthcare_x000D_&lt;br&gt;        professionals residing in India_x000D_&lt;br&gt;_x000D_&lt;br&gt;        Exclusion Criteria Non-employees of Max Super Speciality Hospital Saket New Delh Healthcare_x000D_&lt;br&gt;        professionals residing outside India_x000D_&lt;br&gt;      </t>
  </si>
  <si>
    <t>Therapeutic Sessions emphasizing on Stress</t>
  </si>
  <si>
    <t>NCT04470414</t>
  </si>
  <si>
    <t>COVID-19 IgG Antibodies in the Serum of Recovered Patients</t>
  </si>
  <si>
    <t>COVID-19 IgG Antibodies in the Serum of Recovered Patients: a Longitudinal Study</t>
  </si>
  <si>
    <t>12/07/2020</t>
  </si>
  <si>
    <t>https://clinicaltrials.gov/show/NCT04470414</t>
  </si>
  <si>
    <t>Mahmoud A. Abd El Aty, Prof.;Mariam T. Amin;Mariam T. Amin;Mariam Amin</t>
  </si>
  <si>
    <t>;;mariam.amin015@gmail.com;</t>
  </si>
  <si>
    <t>;;00201064554080;</t>
  </si>
  <si>
    <t>Assiut University- Faculty of Medicine;Assiut University- Faculty of Medicine;</t>
  </si>
  <si>
    <t xml:space="preserve">_x000D_&lt;br&gt;        Inclusion Criteria:_x000D_&lt;br&gt;_x000D_&lt;br&gt;          -  Adults aged = 20 years._x000D_&lt;br&gt;_x000D_&lt;br&gt;          -  Prior COVID-19 infection confirmed by PCR detection of SARS-CoV-2 RNA or antigen in_x000D_&lt;br&gt;             nasopharyngeal swab._x000D_&lt;br&gt;_x000D_&lt;br&gt;          -  Recovery from infection either confirmed by two consecutive negative PCR (collected_x000D_&lt;br&gt;             =24 hours apart) or passing of 14 days since onset of COVID-19 symptoms and at least 3_x000D_&lt;br&gt;             days since resolution of fever without the use of antipyretics and improvement of_x000D_&lt;br&gt;             respiratory symptoms_x000D_&lt;br&gt;_x000D_&lt;br&gt;        Exclusion Criteria:_x000D_&lt;br&gt;_x000D_&lt;br&gt;          -  Presence of any chronic illness interfere with immunity (autoimmune diseases)._x000D_&lt;br&gt;_x000D_&lt;br&gt;          -  Pregnancy._x000D_&lt;br&gt;_x000D_&lt;br&gt;          -  Recovery from three months or more._x000D_&lt;br&gt;      </t>
  </si>
  <si>
    <t>Diagnostic Test: IgG antibodies immunoassay</t>
  </si>
  <si>
    <t>Levels of IgG in the serum of recovered COVID-19 patients</t>
  </si>
  <si>
    <t>NCT04470531</t>
  </si>
  <si>
    <t>Role of Co-trimoxazole in Severe COVID-19 Patients</t>
  </si>
  <si>
    <t>11/07/2020</t>
  </si>
  <si>
    <t>https://clinicaltrials.gov/show/NCT04470531</t>
  </si>
  <si>
    <t>Shohael Arafat;Shohael Arafat, FCPS;Shohael Arafat, FCPS</t>
  </si>
  <si>
    <t>;arafat2001@gmail.com;arafat2001@gmail.com</t>
  </si>
  <si>
    <t>;01732330313;01732330313</t>
  </si>
  <si>
    <t>ICMJE;</t>
  </si>
  <si>
    <t xml:space="preserve">_x000D_&lt;br&gt;        Inclusion Criteria:_x000D_&lt;br&gt;_x000D_&lt;br&gt;          1. Diagnosed COVID-19 patients ( RT-PCR positive for COVID-19)_x000D_&lt;br&gt;_x000D_&lt;br&gt;          2. Age &gt; 18 years_x000D_&lt;br&gt;_x000D_&lt;br&gt;          3. Hypoxic respiratory failure (saturation &lt;90% on air at rest or increasing oxygen_x000D_&lt;br&gt;             requirement)_x000D_&lt;br&gt;_x000D_&lt;br&gt;          4. Chest examination findings of bilateral crackles on auscultation or chest x-ray_x000D_&lt;br&gt;             showing bilateral infiltrates_x000D_&lt;br&gt;_x000D_&lt;br&gt;          5. C-Reactive Protein &gt; 50mg/L_x000D_&lt;br&gt;_x000D_&lt;br&gt;        Exclusion Criteria:_x000D_&lt;br&gt;_x000D_&lt;br&gt;          1. Multi-organ failure_x000D_&lt;br&gt;_x000D_&lt;br&gt;          2. Severe ARDS (requiring ventilator support on presentation in the form of invasive or_x000D_&lt;br&gt;             non-invasive ventilation)_x000D_&lt;br&gt;_x000D_&lt;br&gt;          3. Septic Shock_x000D_&lt;br&gt;_x000D_&lt;br&gt;          4. Severe liver disease_x000D_&lt;br&gt;_x000D_&lt;br&gt;          5. Acute Kidney Injury (where GFR&lt; 15 and plasma-sulfamethoxazoleconcentration cannot be_x000D_&lt;br&gt;             monitored)_x000D_&lt;br&gt;_x000D_&lt;br&gt;          6. Drug allergy/intolerance to co-trimoxazole / Sulphar sensitivity_x000D_&lt;br&gt;_x000D_&lt;br&gt;          7. Pregnancy_x000D_&lt;br&gt;_x000D_&lt;br&gt;          8. Already receiving Tocilizumab or convalescent therapy_x000D_&lt;br&gt;      </t>
  </si>
  <si>
    <t>Covid19;Severe COVID-19 Patients</t>
  </si>
  <si>
    <t>Drug: oral co-trimoxazole</t>
  </si>
  <si>
    <t>Length of stay in hospital (in days);In-patient mortality</t>
  </si>
  <si>
    <t>NCT04470557</t>
  </si>
  <si>
    <t>Relation Between Lab Finding and COVID-19 Severity</t>
  </si>
  <si>
    <t>The Relationship Between Lab Finding and COVID-19 Severity: Multicenter Study</t>
  </si>
  <si>
    <t>https://clinicaltrials.gov/show/NCT04470557</t>
  </si>
  <si>
    <t>Esam_eldeen M. Abdalla, Doctorate;Heba Abdellatif, Doctorate;Anwar M. Ali, Doctorate</t>
  </si>
  <si>
    <t>;;anwarmoha2006@yahoo.com</t>
  </si>
  <si>
    <t>;;01030361010</t>
  </si>
  <si>
    <t>Assiut University;Assiut University;</t>
  </si>
  <si>
    <t xml:space="preserve">_x000D_&lt;br&gt;        Inclusion Criteria:_x000D_&lt;br&gt;_x000D_&lt;br&gt;          -  Age: all ages._x000D_&lt;br&gt;_x000D_&lt;br&gt;          -  Sex: Males and females._x000D_&lt;br&gt;_x000D_&lt;br&gt;          -  COVID-19 patients approved by positive PCR._x000D_&lt;br&gt;_x000D_&lt;br&gt;        Exclusion Criteria:_x000D_&lt;br&gt;_x000D_&lt;br&gt;          -  Patients with known chronic chest disease preceding the infection._x000D_&lt;br&gt;      </t>
  </si>
  <si>
    <t>Diagnostic Test: D-dimer,CBC.ESR,CRP,;Diagnostic Test: Liver function tests ,serum ferritin and PCR for COVID-19 .</t>
  </si>
  <si>
    <t>Estimation of severity of patients with COVID-19 in relation to Laboratory findings.</t>
  </si>
  <si>
    <t>NCT04470583</t>
  </si>
  <si>
    <t>Evaluating Clinical Parameters of COVID-19 in Pregnancy</t>
  </si>
  <si>
    <t>Evaluation of Clinical Parameters Following COVID-19 Infection in Pregnancy (COpregVID)</t>
  </si>
  <si>
    <t>COpregVID</t>
  </si>
  <si>
    <t>https://clinicaltrials.gov/show/NCT04470583</t>
  </si>
  <si>
    <t>Natasha Singh;Research Delivery Operations Manager</t>
  </si>
  <si>
    <t xml:space="preserve">_x000D_&lt;br&gt;        Inclusion Criteria:_x000D_&lt;br&gt;_x000D_&lt;br&gt;          -  COVID-19 infection_x000D_&lt;br&gt;_x000D_&lt;br&gt;          -  18-50 years for Groups A and B and 18-60 years for Groups C and D_x000D_&lt;br&gt;_x000D_&lt;br&gt;          -  Female for groups A and B. Both male and female for groups C and D._x000D_&lt;br&gt;_x000D_&lt;br&gt;        Exclusion Criteria:_x000D_&lt;br&gt;_x000D_&lt;br&gt;          -  Participants who have previously been part of a SARS-CoV-2 vaccine trial._x000D_&lt;br&gt;_x000D_&lt;br&gt;          -  Current hospital admission due to another respiratory disease, such as influenza._x000D_&lt;br&gt;_x000D_&lt;br&gt;          -  Obvious clinical deterioration due to another medical problem such as cardiovascular_x000D_&lt;br&gt;             disease, diabetes or malignancy._x000D_&lt;br&gt;_x000D_&lt;br&gt;          -  Evidence of HIV infection and/or participants on anti-retroviral drug therapy._x000D_&lt;br&gt;_x000D_&lt;br&gt;          -  Participants on chemotherapy, biologics, immune-modulators or immunosuppressive drugs_x000D_&lt;br&gt;             (not including intramuscular steroids for fetal lung maturity)._x000D_&lt;br&gt;      </t>
  </si>
  <si>
    <t>COVID-19;2019 Novel Coronavirus Infection;COVID-19 Infection</t>
  </si>
  <si>
    <t>Proportions of leukocyte subsets and thrombocytes in pregnant/postnatal and non-pregnant COVID-19 positive women.;Concentrations of other biochemical markers of severity in pregnant and non-pregnant COVID-19 positive women.</t>
  </si>
  <si>
    <t>NCT04470609</t>
  </si>
  <si>
    <t>Safety and Immunogenicity Study of an Inactivated SARS-CoV-2 Vaccine for Preventing Against COVID-19 in People Aged ?60 Years</t>
  </si>
  <si>
    <t>A Randomized, Double-blind, Placebo-controlled, Phase Ib/IIb Trial of an Inactivated SARS-CoV-2 Vaccine in Healthy People Aged ?60 Years</t>
  </si>
  <si>
    <t>https://clinicaltrials.gov/show/NCT04470609</t>
  </si>
  <si>
    <t>471</t>
  </si>
  <si>
    <t>Qin Yu;Xiaoqiang Liu</t>
  </si>
  <si>
    <t>West China Second University Hospital, Sichuan University;Yunnan Center for Disease Control and Prevention</t>
  </si>
  <si>
    <t xml:space="preserve">_x000D_&lt;br&gt;        Inclusion Criteria:_x000D_&lt;br&gt;_x000D_&lt;br&gt;          -  Phase Ib:_x000D_&lt;br&gt;_x000D_&lt;br&gt;               1. Healthy people aged ?60 years (including boundary values), both men and women._x000D_&lt;br&gt;_x000D_&lt;br&gt;               2. Proven legal identity._x000D_&lt;br&gt;_x000D_&lt;br&gt;               3. Participants should understand the contents of the informed consent form, the_x000D_&lt;br&gt;                  vaccine in this trial, voluntarily sign the informed consent form, and be capable_x000D_&lt;br&gt;                  of using thermometers, scales, and filling in diary cards and contact cards as_x000D_&lt;br&gt;                  required._x000D_&lt;br&gt;_x000D_&lt;br&gt;               4. Participants should be able to communicate well with investigators, understand_x000D_&lt;br&gt;                  and comply with the requirements of this trial._x000D_&lt;br&gt;_x000D_&lt;br&gt;               5. Axillary temperature =37.0 ?._x000D_&lt;br&gt;_x000D_&lt;br&gt;          -  Phase IIb:_x000D_&lt;br&gt;_x000D_&lt;br&gt;               1. Healthy people aged ?60 years (including boundary values), both men and women._x000D_&lt;br&gt;_x000D_&lt;br&gt;               2. Proven legal identity._x000D_&lt;br&gt;_x000D_&lt;br&gt;               3. Participants should understand the contents of the informed consent form, the_x000D_&lt;br&gt;                  vaccine in this trial, voluntarily sign the informed consent form, and be capable_x000D_&lt;br&gt;                  of using thermometers, scales, and filling in diary cards and contact cards as_x000D_&lt;br&gt;                  required._x000D_&lt;br&gt;_x000D_&lt;br&gt;               4. Participants should be able to communicate well with investigators, understand_x000D_&lt;br&gt;                  and comply with the requirements of this trial._x000D_&lt;br&gt;_x000D_&lt;br&gt;               5. Axillary temperature =37.0 ?._x000D_&lt;br&gt;_x000D_&lt;br&gt;        Exclusion Criteria:_x000D_&lt;br&gt;_x000D_&lt;br&gt;          -  Phase Ib:_x000D_&lt;br&gt;_x000D_&lt;br&gt;               1. Contraindications for vaccination._x000D_&lt;br&gt;_x000D_&lt;br&gt;               2. History of allergy to vaccines or drugs._x000D_&lt;br&gt;_x000D_&lt;br&gt;               3. Immunization with any vaccine within 1 month._x000D_&lt;br&gt;_x000D_&lt;br&gt;               4. Diseases that cannot be controlled by drugs, such as hypertension, diabetes,_x000D_&lt;br&gt;                  asthma, etc._x000D_&lt;br&gt;_x000D_&lt;br&gt;               5. Those who developed acute disease within 2 weeks, or had symptoms of fever or_x000D_&lt;br&gt;                  upper respiratory tract infection within 7 days._x000D_&lt;br&gt;_x000D_&lt;br&gt;               6. Those who have a hereditary bleeding tendency or coagulation dysfunction, or a_x000D_&lt;br&gt;                  history of thrombosis or bleeding disorders._x000D_&lt;br&gt;_x000D_&lt;br&gt;               7. Those who cannot tolerate venipuncture, or have a history of halo needles or halo_x000D_&lt;br&gt;                  blood._x000D_&lt;br&gt;_x000D_&lt;br&gt;               8. For any reason, the spleen was removed partially or completely._x000D_&lt;br&gt;_x000D_&lt;br&gt;               9. Those who have undergone surgery within 3 months before signing the informed_x000D_&lt;br&gt;                  consent, or those who plan to perform surgery during the trial or within 3 months_x000D_&lt;br&gt;                  after the end of the trial (including cosmetic surgery, dental and oral surgery)._x000D_&lt;br&gt;_x000D_&lt;br&gt;              10. Those who donated or lost blood (=200 mL) in the past 3 months, who received_x000D_&lt;br&gt;                  blood transfusion or use of blood products, or who planned blood donation during_x000D_&lt;br&gt;                  the trial._x000D_&lt;br&gt;_x000D_&lt;br&gt;              11. Receipt of other investigational or unregistered products (drugs, vaccines,_x000D_&lt;br&gt;                  biological product or devices) in the past 3 months, or plan to use other_x000D_&lt;br&gt;                  investigational or unregistered products during the study._x000D_&lt;br&gt;_x000D_&lt;br&gt;              12. Receipt of immunosuppressive therapy within 6 months before signing the informed_x000D_&lt;br&gt;                  consent form, such as long-term systemic glucocorticoid therapy (with systemic_x000D_&lt;br&gt;                  glucocorticoid therapy for more than 2 weeks within 6 months, such as prednisone_x000D_&lt;br&gt;                  or similar drugs) ), but local administration (such as ointment, eye drops,_x000D_&lt;br&gt;                  inhalation, or nasal spray) is allowed. The local administration should not_x000D_&lt;br&gt;                  exceed the dosage recommended in the instructions or have any signs of systemic_x000D_&lt;br&gt;                  exposure._x000D_&lt;br&gt;_x000D_&lt;br&gt;              13. Those who have took soft drugs (such as marijuana) within 3 months before signing_x000D_&lt;br&gt;                  the informed consent form or took hard drugs (such as: cocaine, phencyclidine,_x000D_&lt;br&gt;                  etc.) within 1 year before the trial._x000D_&lt;br&gt;_x000D_&lt;br&gt;              14. Those who smoked more than 5 cigarettes per day within 3 months before signing_x000D_&lt;br&gt;                  the informed consent form._x000D_&lt;br&gt;_x000D_&lt;br&gt;              15. The weekly drinking volume is greater than 14 units within 3 months before_x000D_&lt;br&gt;                  signing the informed consent form (1 unit alcohol approximately equal to 360 mL_x000D_&lt;br&gt;                  beer or 45 mL spirits with 40% alcohol content or 150 mL wine)._x000D_&lt;br&gt;_x000D_&lt;br&gt;              16. The comprehensive physical examination does not meet the health standards, mainly_x000D_&lt;br&gt;                  including: (1) Those with abnormal vital signs with clinical significance. (2)_x000D_&lt;br&gt;                  BMI&lt;18 kg/m^2 or&gt; 30 kg/m^2. (3) Abnormal laboratory examination with clinical_x000D_&lt;br&gt;                  significance. (4) Those who tested positive for human immunodeficiency virus_x000D_&lt;br&gt;                  (HIV) antibody, hepatitis B surface antigen, hepatitis B e antigen, hepatitis C_x000D_&lt;br&gt;                  virus antibody, or Treponema pallidum antibody (tp-trust)._x000D_&lt;br&gt;_x000D_&lt;br&gt;              17. Women who have a positive pregnancy test, or men who have a birth plan or plan to_x000D_&lt;br&gt;                  donate sperm from the screening to 12 months after the second vaccination._x000D_&lt;br&gt;_x000D_&lt;br&gt;              18. Positive in drug abuse screening during the screening period (Morphine,_x000D_&lt;br&gt;                  Methamphetamine, Ketamine, MDMA and Tetrahydrocannabinolic acid)._x000D_&lt;br&gt;_x000D_&lt;br&gt;              19. Positive in alcohol breath test during the screening period._x000D_&lt;br&gt;_x000D_&lt;br&gt;              20. Positive in SARS-CoV-2 nucleic acid screening or antibodies (IgG or IgM)_x000D_&lt;br&gt;                  screening._x000D_&lt;br&gt;_x000D_&lt;br&gt;              21. History of severe acute respiratory syndrome (SARS) or Middle East respiratory_x000D_&lt;br&gt;                  syndrome (MERS) or other coronavirus infection (HCoV-229E, HCoV-OC43, HCoV-NL63,_x000D_&lt;br&gt;                  HCoV-HKU1)._x000D_&lt;br&gt;_x000D_&lt;br&gt;              22. History of contact with confirmed or suspected cases infected with SARS-CoV-2_x000D_&lt;br&gt;                  within 1 month._x000D_&lt;br&gt;_x000D_&lt;br&gt;              23. Any other situations judged by investigators as not suitable for participating in_x000D_&lt;br&gt;                  this study._x000D_&lt;br&gt;_x000D_&lt;br&gt;          -  Phase IIb:_x000D_&lt;br&gt;_x000D_&lt;br&gt;               1. Contraindications for vaccination._x000D_&lt;br&gt;_x000D_&lt;br&gt;               2. History of allergy to vaccines or drugs._x000D_&lt;br&gt;_x000D_&lt;br&gt;               3. Immunization with any vaccine within 1 month._x000D_&lt;br&gt;_x000D_&lt;br&gt;               4. Diseases that cannot be controlled by drugs, such as hypertension, diabetes,_x000D_&lt;br&gt;                  asthma, etc._x000D_&lt;br&gt;_x000D_&lt;br&gt;               5. Those who developed acute disease within 2 weeks, or had symptoms of fever or_x000D_&lt;br&gt;                  upper respiratory tract infection within 7 days._x000D_&lt;br&gt;_x000D_&lt;br&gt;               6. Those who have a hereditary bleeding tendency or coagulation dysfunction, or a_x000D_&lt;br&gt;                  history of thrombosis or bleeding disorders._x000D_&lt;br&gt;_x000D_&lt;br&gt;               7. For any reason, the spleen was removed partially or completely._x000D_&lt;br&gt;_x000D_&lt;br&gt;               8. Those who have undergone surgery within 3 months before signing the informed_x000D_&lt;br&gt;                  consent, or those who plan to perform surgery during the trial or within 3 months_x000D_&lt;br&gt;                  after the end of the trial (including cosmetic surgery, dental and oral surgery)._x000D_&lt;br&gt;_x000D_&lt;br&gt;               9. Those who donated or lost blood (=200 mL) in the past 3 months, who received_x000D_&lt;br&gt;                  blood transfusion or use of blood products, or who planned blood donation during_x000D_&lt;br&gt;                  the trial._x000D_&lt;br&gt;_x000D_&lt;br&gt;              10. Receipt of other investigational or unregistered products (drugs, vaccines,_x000D_&lt;br&gt;                  biological product or devices) in </t>
  </si>
  <si>
    <t>Biological: Low dosage Inactivated SARS-CoV-2 Vaccine on a 0- and 28-day schedule;Biological: Medium dosage Inactivated SARS-CoV-2 Vaccine on a 0- and 28-day schedule;Biological: High dosage Inactivated SARS-CoV-2 Vaccine on a 0- and 28-day schedule;Biological: Placebo on a 0- and 28-day schedule</t>
  </si>
  <si>
    <t>Adverse reactions/events rate;Adverse reactions/events rate;Seroconversion rate of Neutralizing antibodies against SARS-CoV-2 Phase IIb;Seroconversion rate of IgG antibodies against SARS-CoV-2 Phase IIb</t>
  </si>
  <si>
    <t>NCT04470739</t>
  </si>
  <si>
    <t>Is Thymus Size of Infants Who Born to COVID-19 Positive Mothers Associated With Neonatal Morbidities?</t>
  </si>
  <si>
    <t>https://clinicaltrials.gov/show/NCT04470739</t>
  </si>
  <si>
    <t>7 Hours</t>
  </si>
  <si>
    <t>Seda Yilmaz Semerci;Seda Yilmaz Semerci</t>
  </si>
  <si>
    <t>sedayilmazsemerci@gmail.com;sedayilmazsemerci@gmail.com</t>
  </si>
  <si>
    <t>+905337180683;+905337180683</t>
  </si>
  <si>
    <t xml:space="preserve">_x000D_&lt;br&gt;        Inclusion Criteria:_x000D_&lt;br&gt;_x000D_&lt;br&gt;          -  Infants born to COVID-19 positive or negative mothers_x000D_&lt;br&gt;_x000D_&lt;br&gt;          -  Accepted to participate with an informed consent_x000D_&lt;br&gt;_x000D_&lt;br&gt;          -  Infants who required to get chest X-ray within the first 6 hours_x000D_&lt;br&gt;_x000D_&lt;br&gt;        Exclusion Criteria:_x000D_&lt;br&gt;_x000D_&lt;br&gt;          -  Infants whose mothers' have any kind of acute or chronic systemic disease or_x000D_&lt;br&gt;             inflammation/infection_x000D_&lt;br&gt;_x000D_&lt;br&gt;          -  Lack of an informed consent_x000D_&lt;br&gt;_x000D_&lt;br&gt;          -  Infants who did not require to get chest X-ray within the first 6 hours_x000D_&lt;br&gt;      </t>
  </si>
  <si>
    <t>Covid19;Thymic Hypoplasia</t>
  </si>
  <si>
    <t>Diagnostic Test: chest x-ray</t>
  </si>
  <si>
    <t>Cardiothymic index</t>
  </si>
  <si>
    <t>NCT04470999</t>
  </si>
  <si>
    <t>Changes in Cellular Immune Profile During COVID-19 Infection</t>
  </si>
  <si>
    <t>Cellular Immune Profile Changes in Individuals With Active or Past COVID-19 Infection</t>
  </si>
  <si>
    <t>Serhat Gumrukcu, MD PhD</t>
  </si>
  <si>
    <t>https://clinicaltrials.gov/show/NCT04470999</t>
  </si>
  <si>
    <t>Serhat Gumrukcu, MD PhD;Gregory T Howell, BA Psy;Kristen Terry</t>
  </si>
  <si>
    <t>;greg@seraphmed.com;kristen@seraphmed.com</t>
  </si>
  <si>
    <t>;424-274-3211;424-274-3211</t>
  </si>
  <si>
    <t>Seraph Research Institute;</t>
  </si>
  <si>
    <t xml:space="preserve">_x000D_&lt;br&gt;        Inclusion Criteria:_x000D_&lt;br&gt;_x000D_&lt;br&gt;          -  Male of female aged 18-60_x000D_&lt;br&gt;_x000D_&lt;br&gt;          -  Documented current or past (max 3 months prior) diagnosis of COVID19_x000D_&lt;br&gt;_x000D_&lt;br&gt;          -  Participants who has not participated in a cell or gene therapy trial for COVID19_x000D_&lt;br&gt;_x000D_&lt;br&gt;        Exclusion Criteria:_x000D_&lt;br&gt;_x000D_&lt;br&gt;          -  Uncontrolled SARS symptoms_x000D_&lt;br&gt;_x000D_&lt;br&gt;          -  Oxygen saturation (Pulse Ox) &lt; 90%_x000D_&lt;br&gt;_x000D_&lt;br&gt;          -  Uncontrolled diabetes_x000D_&lt;br&gt;_x000D_&lt;br&gt;          -  Uncontrolled hypertension_x000D_&lt;br&gt;_x000D_&lt;br&gt;          -  Active DIC, bleeding or coagulopathy which cannot be corrected with minimal_x000D_&lt;br&gt;             intervention_x000D_&lt;br&gt;_x000D_&lt;br&gt;          -  Symptomatic, uncontrolled or severe intercurrent illness that would compromise the_x000D_&lt;br&gt;             ability to tolerate blood collection or leukapheresis procedure_x000D_&lt;br&gt;_x000D_&lt;br&gt;          -  Systemic chemotherapy less than or equal to 2 weeks (6 weeks for clofarabine or_x000D_&lt;br&gt;             nitrosoureas) or radiation therapy less than or equal to 3 weeks prior to_x000D_&lt;br&gt;             leukapheresis_x000D_&lt;br&gt;_x000D_&lt;br&gt;          -  Pregnant or nursing (lactating) women, where pregnancy is defined as the state of a_x000D_&lt;br&gt;             female after conception and until the termination of gestation, confirmed by a_x000D_&lt;br&gt;             positive hCG laboratory test at screening_x000D_&lt;br&gt;_x000D_&lt;br&gt;          -  Any patient that in the opinion of the investigator is not medically stable to undergo_x000D_&lt;br&gt;             the leukapheresis procedure or will not comply with the visit schedules or procedures_x000D_&lt;br&gt;      </t>
  </si>
  <si>
    <t>Covid19;SARS-CoV-2</t>
  </si>
  <si>
    <t>Other: Leukapheresis</t>
  </si>
  <si>
    <t>Cellular immune system profiling</t>
  </si>
  <si>
    <t>NCT04471051</t>
  </si>
  <si>
    <t>An Observational Cohort Trial of Outcomes and Antibody Responses Following Treatment With COVID19 Convalescent Plasma in Hospitalized COVID-19 Patients</t>
  </si>
  <si>
    <t>https://clinicaltrials.gov/show/NCT04471051</t>
  </si>
  <si>
    <t>John D Beckham, MD;John D Beckham, MD</t>
  </si>
  <si>
    <t>;David.beckham@cuanschutz.edu</t>
  </si>
  <si>
    <t>;303-724-4927</t>
  </si>
  <si>
    <t>University of Colorado, Denver;</t>
  </si>
  <si>
    <t xml:space="preserve">_x000D_&lt;br&gt;        Inclusion Criteria:_x000D_&lt;br&gt;_x000D_&lt;br&gt;          -  Age 18 years or older_x000D_&lt;br&gt;_x000D_&lt;br&gt;          -  Hospitalized with COVID-19 respiratory symptoms and confirmation via COVID-19_x000D_&lt;br&gt;             SARS-CoV-2 RT-PCR testing._x000D_&lt;br&gt;_x000D_&lt;br&gt;          -  Patient treated with COVID19 convalescent plasma._x000D_&lt;br&gt;_x000D_&lt;br&gt;          -  Patient or surrogate designated decision maker is willing and able to provide written_x000D_&lt;br&gt;             informed consent._x000D_&lt;br&gt;_x000D_&lt;br&gt;        Exclusion Criteria:_x000D_&lt;br&gt;_x000D_&lt;br&gt;          -  Receipt of pooled immunoglobulin in past 30 days_x000D_&lt;br&gt;_x000D_&lt;br&gt;          -  Contraindication to transfusion or history of prior reactions to transfusion blood_x000D_&lt;br&gt;             products_x000D_&lt;br&gt;      </t>
  </si>
  <si>
    <t>Inpatient Mortality;Requirement for mechanical ventilation;Transfer to ICU;ICU Mortality;ICU Length of Stay (LOS);Hospital Mortality;Hospital Length of Stay (LOS)</t>
  </si>
  <si>
    <t>NCT04471701</t>
  </si>
  <si>
    <t>Italian Web-based Cross-sectional Survey on COVID-19</t>
  </si>
  <si>
    <t>Italian Web-based EPICOVID19 Cross-sectional Survey</t>
  </si>
  <si>
    <t>EPICOVID19</t>
  </si>
  <si>
    <t>Institute of Biomedical Technologies-National Research Council, Italy</t>
  </si>
  <si>
    <t>https://clinicaltrials.gov/show/NCT04471701</t>
  </si>
  <si>
    <t>Federica Prinelli, PhD;Fulvio Adorni, MPH;Federica Prinelli, PhD;Federica Prinelli, PhD</t>
  </si>
  <si>
    <t>;;federica.prinelli@itb.cnr.it;federica.prinelli@itb.cnr.it</t>
  </si>
  <si>
    <t>;;+39 0226422629;+39 0226422629</t>
  </si>
  <si>
    <t>Institute of Biomedical Technologies-National Research Council;Institute of Biomedical Technologies-National Research Council;</t>
  </si>
  <si>
    <t xml:space="preserve">_x000D_&lt;br&gt;        Inclusion Criteria:_x000D_&lt;br&gt;_x000D_&lt;br&gt;          -  age of &gt;=18 years;_x000D_&lt;br&gt;_x000D_&lt;br&gt;          -  access to a mobile phone, computer, or tablet with internet connectivity;_x000D_&lt;br&gt;_x000D_&lt;br&gt;          -  on-line consent to participate in the study._x000D_&lt;br&gt;_x000D_&lt;br&gt;        Exclusion Criteria:_x000D_&lt;br&gt;_x000D_&lt;br&gt;          -  age of &lt;18 years;_x000D_&lt;br&gt;_x000D_&lt;br&gt;          -  without access to a mobile phone, computer, or tablet with internet connectivity;_x000D_&lt;br&gt;_x000D_&lt;br&gt;          -  not provide on-line consent to participate in the study._x000D_&lt;br&gt;      </t>
  </si>
  <si>
    <t>Covid19;SARS-CoV Infection;Survey, Family Life;Epidemic Disease;Self-Assessment</t>
  </si>
  <si>
    <t>Behavioral: Environmental exposure and clinical features</t>
  </si>
  <si>
    <t>Number of participants (%) with COVID-19-like symptoms;Number of participants (%) with SARS-CoV-2 nasopharyngeal swab (NPS) test positivity</t>
  </si>
  <si>
    <t>NCT04471831</t>
  </si>
  <si>
    <t>Physiotherapy as a Complimentary Treatment in Reducing Viral-Load, Complications, Death, Expedite Discharge and Improve Quality of Life, Exercise Endurance and Capacity in Stroke Survivors With CoViD-19: A Clinical-Controlled Study</t>
  </si>
  <si>
    <t>University of Lagos, Nigeria</t>
  </si>
  <si>
    <t>https://clinicaltrials.gov/show/NCT04471831</t>
  </si>
  <si>
    <t xml:space="preserve">Allocation: Non-Randomized. Intervention model: Parallel Assignment. Primary purpose: Treatment. Masking: Quadruple (Participant, Care Provider, Investigator, Outcomes Assessor). </t>
  </si>
  <si>
    <t>Caleb AO Gbiri, PhD;Caleb AO Gbiri, PhD</t>
  </si>
  <si>
    <t>;cgbiri@unilag.edu.ng</t>
  </si>
  <si>
    <t>;+2347084567759</t>
  </si>
  <si>
    <t>University of Lagos, Nigeria;</t>
  </si>
  <si>
    <t xml:space="preserve">_x000D_&lt;br&gt;        Inclusion Criteria:_x000D_&lt;br&gt;_x000D_&lt;br&gt;          -  Stroke survivors with COVID19_x000D_&lt;br&gt;_x000D_&lt;br&gt;          -  Non-stroke individuals with COVID19_x000D_&lt;br&gt;_x000D_&lt;br&gt;        Exclusion Criteria:_x000D_&lt;br&gt;_x000D_&lt;br&gt;          -  Stroke survivors still in inpatient hospital care_x000D_&lt;br&gt;      </t>
  </si>
  <si>
    <t>Corona Virus Infection;Stroke</t>
  </si>
  <si>
    <t>Other: Rehabilitation exercise protocol</t>
  </si>
  <si>
    <t>Cycle Threshold (CT) values as recorded from the series of the qRT-PCR;Nucleic acid values as calculated from the Cycle Threshold recorded from the series of the qRT-PCR;Quality of Life perception;Exercise capacity;Exercise endurance</t>
  </si>
  <si>
    <t>NCT04472052</t>
  </si>
  <si>
    <t>Frequency of Perforated Appendicitis in Times of COVID-19</t>
  </si>
  <si>
    <t>Incidence of Perforated Appendicitis in Times of Corona Crisis</t>
  </si>
  <si>
    <t>https://clinicaltrials.gov/show/NCT04472052</t>
  </si>
  <si>
    <t xml:space="preserve">_x000D_&lt;br&gt;        Inclusion Criteria:_x000D_&lt;br&gt;_x000D_&lt;br&gt;          -  patients with acute appendicitis older than 16 years_x000D_&lt;br&gt;_x000D_&lt;br&gt;          -  appendectomy in time frame 16th of march to 30th of May in the Years 2018, 2019 and_x000D_&lt;br&gt;             2020_x000D_&lt;br&gt;_x000D_&lt;br&gt;        Exclusion Criteria:_x000D_&lt;br&gt;_x000D_&lt;br&gt;          -  patients with acute appendicitis younger than 16 years_x000D_&lt;br&gt;_x000D_&lt;br&gt;          -  appendectomy not in the named time frames_x000D_&lt;br&gt;      </t>
  </si>
  <si>
    <t>Perforated Appendicitis;Covid19</t>
  </si>
  <si>
    <t>Other: appendectomy</t>
  </si>
  <si>
    <t>rate of perforated appendicitis</t>
  </si>
  <si>
    <t>NCT04472078</t>
  </si>
  <si>
    <t>Seroprevalence of Coronavirus Disease 2019 (COVID-19) Antibodies in a Vulnerable Neighbourhood, Buenos Aries Argentina</t>
  </si>
  <si>
    <t>Seroprevalence of Antibodies to Severe Acute Respiratory Syndrome Coronavirus 2 (SARS-COV-2) in a Vulnerable Neighbourhood, Buenos Aries Argentina</t>
  </si>
  <si>
    <t>https://clinicaltrials.gov/show/NCT04472078</t>
  </si>
  <si>
    <t>873</t>
  </si>
  <si>
    <t>Alicia Mistchenko, MD PHD;Vanina L Pagotto, MD MG;Silvana Figar, MD MG;Andrea Gamarnik, PHD;Ana M Gomez Saldaﾃｱo, MD MG;Fernan Quiroz, MD MG;Lorena Luna, MG;Magdalena Wagner Manslau;Julieta Salto</t>
  </si>
  <si>
    <t>;;;;;;;;</t>
  </si>
  <si>
    <t>Hospital de Niﾃｱos Ricardo Gutierrez;Hospital Italiano de Buenos Aires;Hospital Italiano de Buenos Aires;National Council of Scientific and Technical Research, Argentina;Salud Comunitaria Ministerio de Salud GCBA;Ministerio de Salud GCBA;Salud Comunitaria Ministerio de Salud GCBA;Salud Comunitaria Ministerio de Salud GCBA;Salud Comunitaria Ministerio de Salud GCBA</t>
  </si>
  <si>
    <t xml:space="preserve">_x000D_&lt;br&gt;        Inclusion Criteria:_x000D_&lt;br&gt;_x000D_&lt;br&gt;          -  All subjects of 14 years or more who accept to be test_x000D_&lt;br&gt;_x000D_&lt;br&gt;        Exclusion Criteria:_x000D_&lt;br&gt;_x000D_&lt;br&gt;          -  none_x000D_&lt;br&gt;      </t>
  </si>
  <si>
    <t>Diagnostic Test: Serological Assay or IgG for SARS-CoV-2</t>
  </si>
  <si>
    <t>to establish the seroprevalence of SARS-CoV-2</t>
  </si>
  <si>
    <t>NCT04472559</t>
  </si>
  <si>
    <t>Acupressure for COVID-19 Related Quality of Life and Stress</t>
  </si>
  <si>
    <t>Randomized Controlled Trial of Acupressure for Health-Related Quality of Life and Perception of Stress Among Health Care Providers During the COVID-19 Pandemic</t>
  </si>
  <si>
    <t>https://clinicaltrials.gov/show/NCT04472559</t>
  </si>
  <si>
    <t>Ryan Abbott, MD, PhD</t>
  </si>
  <si>
    <t>rabbott@mednet.ucla.edu</t>
  </si>
  <si>
    <t>310-794-0712</t>
  </si>
  <si>
    <t xml:space="preserve">_x000D_&lt;br&gt;        Inclusion Criteria:_x000D_&lt;br&gt;_x000D_&lt;br&gt;          -  All adult patients (18 years of age and over) who are health care providers according_x000D_&lt;br&gt;             to self-report will be eligible for participation with the exception of subjects_x000D_&lt;br&gt;             meeting exclusion criteria as below._x000D_&lt;br&gt;_x000D_&lt;br&gt;        Exclusion Criteria:_x000D_&lt;br&gt;_x000D_&lt;br&gt;          -  Exclusion criteria includes subjects who are physically unable to participate (e.g.,_x000D_&lt;br&gt;             from severe arthritis) or cognitively unable to participate (e.g., from dementia) will_x000D_&lt;br&gt;             be excluded. Patients unable to provide their own informed consent will be excluded._x000D_&lt;br&gt;             Patients under the age of 18 years will be excluded. Pregnant women will be excluded._x000D_&lt;br&gt;             Patients who have previous training in acupressure will be excluded._x000D_&lt;br&gt;      </t>
  </si>
  <si>
    <t>Quality of Life;Stress</t>
  </si>
  <si>
    <t>Behavioral: Self-acupressure</t>
  </si>
  <si>
    <t>Quality of Life;Perception of stress</t>
  </si>
  <si>
    <t>NCT04472585</t>
  </si>
  <si>
    <t>Efficacy of Subcutaneous Ivermectin With or Without Zinc and Nigella Sativa in COVID-19 Patients</t>
  </si>
  <si>
    <t>Sub-cutaneous Ivermectin in Combination With and Without Oral Zinc and Nigella Sativa: a Placebo Randomized Control Trial on Mild to Moderate COVID-19 Patients</t>
  </si>
  <si>
    <t>SINZ-COVID-PK</t>
  </si>
  <si>
    <t>https://clinicaltrials.gov/show/NCT04472585</t>
  </si>
  <si>
    <t>Muhammad Ashraf, PhD;Shoaib Ashraf, PhD;Sohaib Ashraf, MBBS;Moneeb Ashraf, MBBS;Sohaib Ashraf, MBBS;Sohaib Ashraf, MBBS</t>
  </si>
  <si>
    <t>;;;;sohaib-ashraf@outlook.com;sohaib-ashraf@outlook.com</t>
  </si>
  <si>
    <t>;;;;+923334474523;+923334474523</t>
  </si>
  <si>
    <t>University of Veterinary &amp; Animal Sciences, Lahore, Pakistan;Harvard University Boston, USA;Shaikh Zayed Medical Complex, Pakistan;Mayo Hospital, Pakistan;</t>
  </si>
  <si>
    <t xml:space="preserve">_x000D_&lt;br&gt;        Inclusion Criteria:_x000D_&lt;br&gt;_x000D_&lt;br&gt;          -  Nasopharyngeal RT-PCR positive SARS-CoV-2 patient with mild to moderate disease_x000D_&lt;br&gt;_x000D_&lt;br&gt;          -  Age 18 and above_x000D_&lt;br&gt;_x000D_&lt;br&gt;          -  BMI 18-28 kg/m_x000D_&lt;br&gt;_x000D_&lt;br&gt;        Exclusion Criteria:_x000D_&lt;br&gt;_x000D_&lt;br&gt;          -  Allergy to any drug_x000D_&lt;br&gt;_x000D_&lt;br&gt;          -  Co-morbidities: any pre-existing cardiac disease, pulmonary disease_x000D_&lt;br&gt;_x000D_&lt;br&gt;          -  Arrhythmias_x000D_&lt;br&gt;_x000D_&lt;br&gt;          -  Pregnancy_x000D_&lt;br&gt;_x000D_&lt;br&gt;          -  RT-PCR performed &gt;3 days prior to enrollment_x000D_&lt;br&gt;      </t>
  </si>
  <si>
    <t>Coronavirus Infection;COVID;Sars-CoV2</t>
  </si>
  <si>
    <t>Drug: Nigella Sativa / Black Cumin;Drug: Ivermectin Injectable Solution;Other: Placebo;Drug: Zinc</t>
  </si>
  <si>
    <t>qRT-PCR</t>
  </si>
  <si>
    <t>NCT04472793</t>
  </si>
  <si>
    <t>Repeated Employee Testing for Understanding Our Recovery to Normal</t>
  </si>
  <si>
    <t>RETURN</t>
  </si>
  <si>
    <t>Children's Hospital Medical Center, Cincinnati</t>
  </si>
  <si>
    <t>https://clinicaltrials.gov/show/NCT04472793</t>
  </si>
  <si>
    <t>Russell Ware, MD, PhD;Mary Allen Staat, MD, MPH;Teresa Latham;Maureen Carolin</t>
  </si>
  <si>
    <t>;;Teresa.Latham@cchmc.org;Maureen.Carolin@cchmc.org</t>
  </si>
  <si>
    <t>;;(513)803-7922;513-636-9577</t>
  </si>
  <si>
    <t>Children's Hospital Medical Center, Cincinnati;Children's Hospital Medical Center, Cincinnati;</t>
  </si>
  <si>
    <t xml:space="preserve">_x000D_&lt;br&gt;        Inclusion Criteria:_x000D_&lt;br&gt;_x000D_&lt;br&gt;          -  Current full-time employees at Cincinnati Children's Hospital_x000D_&lt;br&gt;_x000D_&lt;br&gt;          -  Age: &gt;18.0 years of age, at the time of enrollment_x000D_&lt;br&gt;_x000D_&lt;br&gt;          -  Cell phone that can be used for text messaging or web-based viewing of surveys_x000D_&lt;br&gt;_x000D_&lt;br&gt;          -  Willing and able to provide informed consent_x000D_&lt;br&gt;_x000D_&lt;br&gt;          -  Ability to comply with all study related evaluations and follow-up_x000D_&lt;br&gt;_x000D_&lt;br&gt;        Exclusion Criteria:_x000D_&lt;br&gt;_x000D_&lt;br&gt;          -  Previous proven SARS-CoV-2 infection (positive PCR-based molecular test)_x000D_&lt;br&gt;_x000D_&lt;br&gt;          -  Any condition or illness that makes study participation ill-advised_x000D_&lt;br&gt;_x000D_&lt;br&gt;          -  Currently or planning to enroll in a COVID-19 vaccine or prophylaxis study_x000D_&lt;br&gt;      </t>
  </si>
  <si>
    <t>Diagnostic Test: SARS-CoV-2</t>
  </si>
  <si>
    <t>The 6-month cumulative incidence of acquired COVID infection in the study cohort.</t>
  </si>
  <si>
    <t>NCT04473105</t>
  </si>
  <si>
    <t>Optimising Resource Allocation Via Prediction of Outcomes for Covid-19</t>
  </si>
  <si>
    <t>Optimising Resource Allocation Via Prediction of Outcomes for Suspected and Proven Covid-19</t>
  </si>
  <si>
    <t>Nottingham University Hospitals NHS Trust</t>
  </si>
  <si>
    <t>https://clinicaltrials.gov/show/NCT04473105</t>
  </si>
  <si>
    <t>Timothy R Card, FRCP, PhD;Timothy R Card, FRCP, PhD</t>
  </si>
  <si>
    <t>;tim.card@nottingham.ac.uk</t>
  </si>
  <si>
    <t>;0115 8231346</t>
  </si>
  <si>
    <t>University of Nottingham;</t>
  </si>
  <si>
    <t xml:space="preserve">_x000D_&lt;br&gt;        Inclusion Criteria:_x000D_&lt;br&gt;_x000D_&lt;br&gt;        窶｢ All patients admitted to Nottingham University Hospitals Trust either suspected of having_x000D_&lt;br&gt;        Covid-19 infection or in whom the diagnosis is eventually confirmed and who are over the_x000D_&lt;br&gt;        age of 18 years_x000D_&lt;br&gt;_x000D_&lt;br&gt;        Exclusion Criteria:_x000D_&lt;br&gt;_x000D_&lt;br&gt;        窶｢ Aged under 18._x000D_&lt;br&gt;      </t>
  </si>
  <si>
    <t>Ventilation</t>
  </si>
  <si>
    <t>NCT04473118</t>
  </si>
  <si>
    <t>Assessment of Mental Health in Healthcare Workers Exposed to COVID-19 Patients</t>
  </si>
  <si>
    <t>Burnout, Anxiety, Depression, Stress (BADS) and Post-Trauma Stress Disorder (PTSD) in Healthcare Workers Exposed to COVID-19 Patients</t>
  </si>
  <si>
    <t>BADS-PTSD</t>
  </si>
  <si>
    <t>15/07/2020</t>
  </si>
  <si>
    <t>https://clinicaltrials.gov/show/NCT04473118</t>
  </si>
  <si>
    <t>Dr. Ali Ait Hssain;Ali Ait Hssain</t>
  </si>
  <si>
    <t>a_aithssain@hotmail.com;a_aithssain@hotmail.com</t>
  </si>
  <si>
    <t>00974-77172526;44392488</t>
  </si>
  <si>
    <t xml:space="preserve">_x000D_&lt;br&gt;        Inclusion Criteria:_x000D_&lt;br&gt;_x000D_&lt;br&gt;          -  All healthcare staff working during the COVID-19 outbreak_x000D_&lt;br&gt;_x000D_&lt;br&gt;          -  Received an email with our electronic survey_x000D_&lt;br&gt;_x000D_&lt;br&gt;          -  Accepted electronically to participate in our study_x000D_&lt;br&gt;_x000D_&lt;br&gt;          -  Completed and submitted our electronic questionnaires successfully_x000D_&lt;br&gt;_x000D_&lt;br&gt;          -  For follow-up: Accepted to receive a follow-up survey_x000D_&lt;br&gt;_x000D_&lt;br&gt;        Exclusion Criteria:_x000D_&lt;br&gt;_x000D_&lt;br&gt;          -  Non-healthcare workers_x000D_&lt;br&gt;_x000D_&lt;br&gt;          -  Did not accept electronically to participate in our study_x000D_&lt;br&gt;_x000D_&lt;br&gt;          -  Did not complete not submitted our electronic questionnaires successfully_x000D_&lt;br&gt;_x000D_&lt;br&gt;          -  For follow-up: Did not accept to receive a follow-up survey_x000D_&lt;br&gt;      </t>
  </si>
  <si>
    <t>To reflect the effect of COVID-19 on the burnout, anxiety, depression and stress levels of healthcare professionals during the COVID-19 crisis;To reflect the effect of COVID-19 on the post-trauma stress disorder levels of healthcare professionals following the COVID-19 crisis</t>
  </si>
  <si>
    <t>NCT04473131</t>
  </si>
  <si>
    <t>Immune Profiling of COVID19-patients Admitted to ICU</t>
  </si>
  <si>
    <t>Immune Profiling of COVID-19-infected Patients Admitted to the Intensive Care Unit (ICU): the IMPROVISE Study</t>
  </si>
  <si>
    <t>IMPROVISE</t>
  </si>
  <si>
    <t>https://clinicaltrials.gov/show/NCT04473131</t>
  </si>
  <si>
    <t>77172526;44392488</t>
  </si>
  <si>
    <t xml:space="preserve">_x000D_&lt;br&gt;        Inclusion Criteria:_x000D_&lt;br&gt;_x000D_&lt;br&gt;          -  Admitted to ICU for suspicious COVID-19_x000D_&lt;br&gt;_x000D_&lt;br&gt;          -  Signed consent form_x000D_&lt;br&gt;_x000D_&lt;br&gt;        Exclusion Criteria:_x000D_&lt;br&gt;_x000D_&lt;br&gt;          -  Immuno-compromised or immuno-deficient patients_x000D_&lt;br&gt;_x000D_&lt;br&gt;          -  Diagnosed with any immunological disorders, cancer, and onco-hematological diseases at_x000D_&lt;br&gt;             the inclusion date_x000D_&lt;br&gt;_x000D_&lt;br&gt;          -  Patients under treatment or treated within 5 years before inclusion or at the end of_x000D_&lt;br&gt;             chemotherapy within the 6 months prior to inclusion date_x000D_&lt;br&gt;_x000D_&lt;br&gt;          -  Patients under any immune-suppressive medications, antibody therapy, corticosteroids,_x000D_&lt;br&gt;             bone marrow transplant under the last 6 months of inclusion_x000D_&lt;br&gt;_x000D_&lt;br&gt;          -  Unsigned consent form_x000D_&lt;br&gt;      </t>
  </si>
  <si>
    <t>To create an immune profile for each COVID19-positive patient during their ICU stay;To correlate patients' immune profile to disease severity and patient's outcome</t>
  </si>
  <si>
    <t>NCT04473157</t>
  </si>
  <si>
    <t>COVID-19 in Patients With Anosmia in Egypt</t>
  </si>
  <si>
    <t>Detection of SARS-CoV-2 in Patients Presenting With Anosmia During COVID-19 Pandemic Era in Egypt</t>
  </si>
  <si>
    <t>https://clinicaltrials.gov/show/NCT04473157</t>
  </si>
  <si>
    <t>Ossama I Mansour, MD;Ossama I Mansour, MD;Ossama I Mansour, MD</t>
  </si>
  <si>
    <t>;mansouroi@med.asu.edu.eg;mansouroi@med.asu.edu.eg</t>
  </si>
  <si>
    <t>;(202) 24346042;(202) 24346042</t>
  </si>
  <si>
    <t xml:space="preserve">_x000D_&lt;br&gt;        Inclusion Criteria:_x000D_&lt;br&gt;_x000D_&lt;br&gt;          -  adult (&gt;18 years) patients presented with acute-onset anosmia._x000D_&lt;br&gt;_x000D_&lt;br&gt;        Exclusion Criteria:_x000D_&lt;br&gt;_x000D_&lt;br&gt;          -  patients with anosmia or gustatory dysfunctions before the epidemic; patients with_x000D_&lt;br&gt;             previous history of chronic sinusitis or previous sinus surgery._x000D_&lt;br&gt;      </t>
  </si>
  <si>
    <t>Anosmia;Covid19;Dysgeusia</t>
  </si>
  <si>
    <t>Recovery from Anosmia;Seroconversion</t>
  </si>
  <si>
    <t>NCT04473170</t>
  </si>
  <si>
    <t>Study Evaluating the Safety and Efficacy of Autologous Non-Hematopoietic Peripheral Blood Stem Cells in COVID-19</t>
  </si>
  <si>
    <t>Adaptive Open-label Study Evaluating the Safety and Efficacy of Autologous Non- Hematopoietic Peripheral Blood Stem Cells Therapy in COVID-19 Outbreak in Abu Dhabi, 2020 (SENTAD-COVID Study)</t>
  </si>
  <si>
    <t>SENTAD-COVID</t>
  </si>
  <si>
    <t>Abu Dhabi Stem Cells Center</t>
  </si>
  <si>
    <t>https://clinicaltrials.gov/show/NCT04473170</t>
  </si>
  <si>
    <t>146</t>
  </si>
  <si>
    <t>Yendry Ventura Carmenate, M.D.</t>
  </si>
  <si>
    <t>Abu Dhabi Stem Cells Center (ADSCC)</t>
  </si>
  <si>
    <t xml:space="preserve">_x000D_&lt;br&gt;        Inclusion Criteria:_x000D_&lt;br&gt;_x000D_&lt;br&gt;          -  RT-PCR Laboratory confirmation of COVID-19._x000D_&lt;br&gt;_x000D_&lt;br&gt;          -  Male or female aged = 18 years._x000D_&lt;br&gt;_x000D_&lt;br&gt;          -  Interstitial lung change = 3 judged by "Lungs Lobar based scoring" according to_x000D_&lt;br&gt;             computed tomography (CT) scans._x000D_&lt;br&gt;_x000D_&lt;br&gt;          -  Hospitalized and symptomatic patients, referring one or more of the following symptoms_x000D_&lt;br&gt;             (fever, cough, or shortness of breath), in association with (at least one): tiredness,_x000D_&lt;br&gt;             runny nose, headache, sore throat, chills, muscle pain, or new loss of taste or_x000D_&lt;br&gt;             smell)._x000D_&lt;br&gt;_x000D_&lt;br&gt;          -  Ability to comply with test requirements and peripheral blood stem cells collection._x000D_&lt;br&gt;_x000D_&lt;br&gt;          -  The patient or legal representative agrees to participate in the study, and signs the_x000D_&lt;br&gt;             SENTAD-COVID Study informed consent form._x000D_&lt;br&gt;_x000D_&lt;br&gt;        Exclusion Criteria:_x000D_&lt;br&gt;_x000D_&lt;br&gt;          -  Pediatric patients (aged &lt; 18 years)._x000D_&lt;br&gt;_x000D_&lt;br&gt;          -  Diagnosis of any kind of shock._x000D_&lt;br&gt;_x000D_&lt;br&gt;          -  Organ transplants in the past 3 months._x000D_&lt;br&gt;_x000D_&lt;br&gt;          -  Patients receiving immunosuppressive therapy._x000D_&lt;br&gt;_x000D_&lt;br&gt;          -  Diagnostic of Hepatitis B Virus (HBV) infection._x000D_&lt;br&gt;_x000D_&lt;br&gt;          -  Diagnostic of Human Immunodeficiency Virus (HIV) infection or Acquired_x000D_&lt;br&gt;             Immunodeficiency Syndrome (AIDS)._x000D_&lt;br&gt;_x000D_&lt;br&gt;          -  Current diagnosis of cancer._x000D_&lt;br&gt;_x000D_&lt;br&gt;          -  History of malignancies in the past 5 years._x000D_&lt;br&gt;_x000D_&lt;br&gt;          -  Pregnant or lactating women._x000D_&lt;br&gt;_x000D_&lt;br&gt;          -  Have participated in other clinical trials in the past 3 months._x000D_&lt;br&gt;_x000D_&lt;br&gt;          -  Inability to comply with test requirements and peripheral blood stem cells collection._x000D_&lt;br&gt;_x000D_&lt;br&gt;          -  Inability to provide informed consent._x000D_&lt;br&gt;      </t>
  </si>
  <si>
    <t>Biological: Autologous Non-Hematopoietic Peripheral Blood Stem Cells (NHPBSC);Drug: COVID-19 standard care</t>
  </si>
  <si>
    <t>Adverse reactions incidence.;Rate of mortality within 28-days.;Time to clinical improvement on a seven-category ordinal scale.</t>
  </si>
  <si>
    <t>NCT04473248</t>
  </si>
  <si>
    <t>Spartan COVID-19 System: Evaluation of Clinical Sample Collection</t>
  </si>
  <si>
    <t>Evaluation of Clinical Sample Collection Project: Spartan COVID-19</t>
  </si>
  <si>
    <t>Spartan Bioscience Inc.</t>
  </si>
  <si>
    <t>https://clinicaltrials.gov/show/NCT04473248</t>
  </si>
  <si>
    <t xml:space="preserve">Allocation: Non-Randomized. Intervention model: Single Group Assignment. Primary purpose: Diagnostic. Masking: Single (Participant). </t>
  </si>
  <si>
    <t>Tara Linseman, MSc;Tara Linseman, MSc</t>
  </si>
  <si>
    <t>;tara.linseman@spartanbio.com</t>
  </si>
  <si>
    <t>;613-228-7756</t>
  </si>
  <si>
    <t>Spartan Bioscience Inc.;</t>
  </si>
  <si>
    <t xml:space="preserve">_x000D_&lt;br&gt;        Inclusion Criteria:_x000D_&lt;br&gt;_x000D_&lt;br&gt;          -  must have tested positive for COVID-19 via the existing nucleic acid testing method._x000D_&lt;br&gt;_x000D_&lt;br&gt;        Exclusion Criteria:_x000D_&lt;br&gt;_x000D_&lt;br&gt;        -_x000D_&lt;br&gt;      </t>
  </si>
  <si>
    <t>Device: Spartan COVID-19 System</t>
  </si>
  <si>
    <t>Asses the % agreement between predicate results and Spartan COVID-19 results.</t>
  </si>
  <si>
    <t>NCT04473261</t>
  </si>
  <si>
    <t>Efficacy of Iodine Complex Against COVID-19 Patients</t>
  </si>
  <si>
    <t>Efficacy of Iodine Complex in Mild to Moderate COVID-19 Patients</t>
  </si>
  <si>
    <t>I-COVID-PK</t>
  </si>
  <si>
    <t>https://clinicaltrials.gov/show/NCT04473261</t>
  </si>
  <si>
    <t>Muhammad Ashraf, PhD;Shoaib Ashraf, PhD;Moneeb Ashraf, MBBS;Sohaib Ashraf, MBBS;Sohaib Ashraf, MBBS;Sohaib Ashraf, MBBS</t>
  </si>
  <si>
    <t>;;;;sohaib-ashraf@outlook.com;sohaib@skzmdc.edu.pk</t>
  </si>
  <si>
    <t>University of Veterinary &amp; Animal Sciences, Pakistan;Harvard University, Massachusetts General Hospital, Boston, USA;Mayo Hospital, Pakistan;Shaikh Zayed Medical Complex, Pakistan;</t>
  </si>
  <si>
    <t xml:space="preserve">_x000D_&lt;br&gt;        Inclusion Criteria:_x000D_&lt;br&gt;_x000D_&lt;br&gt;          -  Positive PCR with mild to moderate disease_x000D_&lt;br&gt;_x000D_&lt;br&gt;        Exclusion Criteria:_x000D_&lt;br&gt;_x000D_&lt;br&gt;          -  Allergic to iodine_x000D_&lt;br&gt;_x000D_&lt;br&gt;          -  Any co-morbidity other than hypertension and dietetics_x000D_&lt;br&gt;      </t>
  </si>
  <si>
    <t>Covid19;SARS-CoV-2;Corona Virus Infection</t>
  </si>
  <si>
    <t>Drug: Iodine Complex;Drug: Iodine Complex;Drug: Placebo</t>
  </si>
  <si>
    <t>NCT04473547</t>
  </si>
  <si>
    <t>COVID 19 Preventive Measures Among Mansoura Nursing Students</t>
  </si>
  <si>
    <t>Adherence of Nursing Students to Preventive Measures Towards Coronavirus Disease 19 During Written Exams</t>
  </si>
  <si>
    <t>https://clinicaltrials.gov/show/NCT04473547</t>
  </si>
  <si>
    <t>mohamed elsayed elzeky, lecturer;mohamed E elzeky, lecturer</t>
  </si>
  <si>
    <t>mohamadelzeky@mans.edu.eg;mohamadelzeky@mans.edu.eg</t>
  </si>
  <si>
    <t>+02 01017860949;+2 010178609494</t>
  </si>
  <si>
    <t xml:space="preserve">_x000D_&lt;br&gt;        Inclusion Criteria:_x000D_&lt;br&gt;_x000D_&lt;br&gt;          -  Students who agree to participate._x000D_&lt;br&gt;_x000D_&lt;br&gt;          -  Students of both gender ._x000D_&lt;br&gt;_x000D_&lt;br&gt;          -  Students who have access to internet and have whatsapp account_x000D_&lt;br&gt;_x000D_&lt;br&gt;        Exclusion Criteria:_x000D_&lt;br&gt;_x000D_&lt;br&gt;          -  Students diagnosed with COVID-19 before._x000D_&lt;br&gt;      </t>
  </si>
  <si>
    <t>adherence level to coronavirus disease 19 preventive measures among nursing students during written exams.;number of students who develop possible covid-19 symptoms during written exams;Eye,nose,mouth,Face and mask touch frequency during written exams</t>
  </si>
  <si>
    <t>NCT04474080</t>
  </si>
  <si>
    <t>Reducing Burnout Among Frontline Healthcare Workers During COVID-19</t>
  </si>
  <si>
    <t>The Role of Virtual Peer Support Platforms for Reducing Stress and Burnout Among Frontline Healthcare Workers During COVID-19: A Randomized Controlled Trial</t>
  </si>
  <si>
    <t>RESTORE</t>
  </si>
  <si>
    <t>https://clinicaltrials.gov/show/NCT04474080</t>
  </si>
  <si>
    <t xml:space="preserve">Allocation: Randomized. Intervention model: Crossover Assignment. Primary purpose: Prevention. Masking: None (Open Label). </t>
  </si>
  <si>
    <t>Zainab Samaan, MBChB, PhD;Jacqueline Hudson</t>
  </si>
  <si>
    <t>;jhudson@mcmaster.ca</t>
  </si>
  <si>
    <t>;9055221155</t>
  </si>
  <si>
    <t>St. Joseph's Healthcare Hamilton;</t>
  </si>
  <si>
    <t xml:space="preserve">_x000D_&lt;br&gt;        Inclusion Criteria:_x000D_&lt;br&gt;_x000D_&lt;br&gt;          -  Physician residents across all medical specialties at McMaster University, McGill_x000D_&lt;br&gt;             University, and Stanford University._x000D_&lt;br&gt;_x000D_&lt;br&gt;          -  Must be able to provide written informed consent_x000D_&lt;br&gt;_x000D_&lt;br&gt;        Exclusion Criteria:_x000D_&lt;br&gt;_x000D_&lt;br&gt;          -  Residents who are on prolonged leave (&gt;4 weeks)_x000D_&lt;br&gt;      </t>
  </si>
  <si>
    <t>Burnout</t>
  </si>
  <si>
    <t>Behavioral: Virtual Peer Support Platform;Behavioral: Control Period</t>
  </si>
  <si>
    <t>Assess and measure overall burnout</t>
  </si>
  <si>
    <t>NCT04474236</t>
  </si>
  <si>
    <t>Lung Ultrasound for COVID-19 Initial Triage and Monitoring</t>
  </si>
  <si>
    <t>Use of Lung Ultrasound for COVID-19 Patient's Initial Triage Assessment and Early Monitoring: a Pilot Study</t>
  </si>
  <si>
    <t>QUICK</t>
  </si>
  <si>
    <t>https://clinicaltrials.gov/show/NCT04474236</t>
  </si>
  <si>
    <t>Benjamine SARTON, ph;Benjamine SARTON, ph;Benjamine SARTON, ph</t>
  </si>
  <si>
    <t>;sarton.b@chu-toulouse.fr;sarton.b@chu-toulouse.fr</t>
  </si>
  <si>
    <t>;0561779735;0561779735</t>
  </si>
  <si>
    <t xml:space="preserve">_x000D_&lt;br&gt;        Inclusion criteria:_x000D_&lt;br&gt;_x000D_&lt;br&gt;          -  Adult (&gt; 18 years)._x000D_&lt;br&gt;_x000D_&lt;br&gt;          -  Proven COVID-19 (specific PCR from respiratory track sample)_x000D_&lt;br&gt;_x000D_&lt;br&gt;          -  CT scan prescribed by physician in charge, independently of research._x000D_&lt;br&gt;_x000D_&lt;br&gt;          -  Patients consent (or surrogate decision maker's consent in case of need)._x000D_&lt;br&gt;_x000D_&lt;br&gt;        Exclusion criteria:_x000D_&lt;br&gt;_x000D_&lt;br&gt;          -  Reduction or cessation of active treatment._x000D_&lt;br&gt;_x000D_&lt;br&gt;          -  Patient under guardianship, tutelage measure or judicial protection_x000D_&lt;br&gt;_x000D_&lt;br&gt;          -  Patient deprived of liberty by judicial order_x000D_&lt;br&gt;_x000D_&lt;br&gt;          -  No French health insurance._x000D_&lt;br&gt;_x000D_&lt;br&gt;          -  Pregnancy or nursing woman._x000D_&lt;br&gt;_x000D_&lt;br&gt;          -  Enrolled in another trial evaluating thoracic imaging._x000D_&lt;br&gt;      </t>
  </si>
  <si>
    <t>COVID-19;Acute Respiratory Failure;Triage;Lung Ultrasound;CT Scan</t>
  </si>
  <si>
    <t>Other: thoracic lung ultrasound</t>
  </si>
  <si>
    <t>Area Under the Curve (AUC) of a predictive model built on LUS and clinical (Q-SOFA, SpiO2/FiO2) data</t>
  </si>
  <si>
    <t>NCT04474249</t>
  </si>
  <si>
    <t>Follow-up of Critical COVID-19 Patients</t>
  </si>
  <si>
    <t>Uppfﾃｶljning av Patienter Som intensivvﾃ･rdats fﾃｶr COVID-19</t>
  </si>
  <si>
    <t>FUP-COVID</t>
  </si>
  <si>
    <t>https://clinicaltrials.gov/show/NCT04474249</t>
  </si>
  <si>
    <t>Michael Hultstrﾃｶm, MD. PhD.;Michael Hultstrﾃｶm, MD. PhD.</t>
  </si>
  <si>
    <t>michael.hultstrom@mcb.uu.se;michael.hultstrom@mcb.uu.se</t>
  </si>
  <si>
    <t>+46186110000;+46186110000</t>
  </si>
  <si>
    <t xml:space="preserve">_x000D_&lt;br&gt;        Inclusion Criteria:_x000D_&lt;br&gt;_x000D_&lt;br&gt;          -  PCR-verified Covid-19_x000D_&lt;br&gt;_x000D_&lt;br&gt;          -  Treated in ICU_x000D_&lt;br&gt;_x000D_&lt;br&gt;        Exclusion Criteria:_x000D_&lt;br&gt;_x000D_&lt;br&gt;          -  Pregnant of breastfeeding_x000D_&lt;br&gt;      </t>
  </si>
  <si>
    <t>COVID19;ARDS;AKI;Circulatory Failure;Coagulation Disorder;Inflammatory Response</t>
  </si>
  <si>
    <t>Mortality;Mortality;Renal recovery;Renal recovery;Respiratory recovery;Working capacity;Quality of life score;Cognitive recovery;Frailty;Activities of Daily Life;Anxiety;Depression;Neurological recovery</t>
  </si>
  <si>
    <t>NCT04474301</t>
  </si>
  <si>
    <t>Well-Being and Health-Related Quality of Life in Melanoma Patients During COVID-19 Pandemic</t>
  </si>
  <si>
    <t>Well-Being and Quality of Life in Melanoma Patients During COVID-19 Pandemic</t>
  </si>
  <si>
    <t>https://clinicaltrials.gov/show/NCT04474301</t>
  </si>
  <si>
    <t>1152</t>
  </si>
  <si>
    <t>;(713) 745-4260;</t>
  </si>
  <si>
    <t xml:space="preserve">_x000D_&lt;br&gt;        Inclusion Criteria:_x000D_&lt;br&gt;_x000D_&lt;br&gt;          -  Patients who have signed consent for PA15-0336_x000D_&lt;br&gt;_x000D_&lt;br&gt;          -  Has an active email address and can be contacted via MyChart_x000D_&lt;br&gt;_x000D_&lt;br&gt;          -  Documentation of being alive per the cancer registry_x000D_&lt;br&gt;      </t>
  </si>
  <si>
    <t>COVID-19 Infection;Melanoma</t>
  </si>
  <si>
    <t>Other: Survey Administration</t>
  </si>
  <si>
    <t>Experiences during the COVID-19 pandemic;COVID-19-specific psychological distress;COVID-19-specific health;COVID-19-specific financial and social disruptions;COVID-19-specific perceived benefits and social support;COVID-19-specific health related quality of life (HRQoL);Effects of COVID-19 experiences on COVID-19-specific psychological distress and HRQoL;Prior lifestyle data</t>
  </si>
  <si>
    <t>NCT04474340</t>
  </si>
  <si>
    <t>COVID-19 Convalescent Plasma Treatment in SARS-CoV-2 Infected Patients</t>
  </si>
  <si>
    <t>COVID-19 Convalescent Plasma Treatment in SARS-CoV-2 Infected Patients: Multicenter Interventional Study</t>
  </si>
  <si>
    <t>Ministry of Health, Kuwait</t>
  </si>
  <si>
    <t>https://clinicaltrials.gov/show/NCT04474340</t>
  </si>
  <si>
    <t>Sondus AlSharidah, MD;Sundos Alsharida;Sondus AlSharidah, MD</t>
  </si>
  <si>
    <t>;salsharidah@moh.gov.kw;salsharidah@moh.gov.kw</t>
  </si>
  <si>
    <t>;0096566691663;0096566691663</t>
  </si>
  <si>
    <t>MOH;</t>
  </si>
  <si>
    <t xml:space="preserve">_x000D_&lt;br&gt;        Inclusion Criteria:_x000D_&lt;br&gt;_x000D_&lt;br&gt;          1. Patients aged =18 years old ( those who are younger are involved after case based_x000D_&lt;br&gt;             discussion)_x000D_&lt;br&gt;_x000D_&lt;br&gt;          2. Confirmed laboratory diagnosis with SARS-CoV-2 ,and admission diagnosis of SARS-CoV-2._x000D_&lt;br&gt;_x000D_&lt;br&gt;          3. Patients with moderate or severe COVID-19 (moderate COVID-19 disease defined as the_x000D_&lt;br&gt;             presence of any signs of pneumonia (fever, cough, dyspnoea fast breathing) including_x000D_&lt;br&gt;             SpO2 &gt;90 on room air , but no signs of severe pneumonia (severe pneumonia have the_x000D_&lt;br&gt;             above plus one of the following: respiratory rates &gt;30 breaths/minutes or SpO2&lt;90% on_x000D_&lt;br&gt;             room air), or admission to intensive care unit (ICU) for respiratory support (i.e.high_x000D_&lt;br&gt;             flow nasal cannula, non-invasive mechanical ventilation and intubation)._x000D_&lt;br&gt;_x000D_&lt;br&gt;        Exclusion Criteria:_x000D_&lt;br&gt;_x000D_&lt;br&gt;          1. -Contraindication to transfusion (volume overload, history of anaphylaxis to blood_x000D_&lt;br&gt;             products)._x000D_&lt;br&gt;_x000D_&lt;br&gt;          2. - Patients presenting with acute severe multiorgan failure, hemodynamic instability._x000D_&lt;br&gt;_x000D_&lt;br&gt;        3- Severe disseminated coagulopathy (DIC), septic shock and those with expected survival of_x000D_&lt;br&gt;        less than 48 hours._x000D_&lt;br&gt;      </t>
  </si>
  <si>
    <t>Moderate COVID-19 Pneumonia, Severe COVID-19 Pneumonia;Pneumonia, Viral</t>
  </si>
  <si>
    <t>Drug: COVID-19 Convalscent Plasma</t>
  </si>
  <si>
    <t>NCT04474444</t>
  </si>
  <si>
    <t>Ambulance Calls for Substance Use and Alcohol in a Pandemic (ASAP)</t>
  </si>
  <si>
    <t>Ambulance Calls for Substance Use and Alcohol in a Pandemic (ASAP): Exploring Attendance at Incidents Involving Substance and/or Alcohol Use During COVID-19 Pandemic</t>
  </si>
  <si>
    <t>ASAP</t>
  </si>
  <si>
    <t>University of Lincoln</t>
  </si>
  <si>
    <t>https://clinicaltrials.gov/show/NCT04474444</t>
  </si>
  <si>
    <t>55000</t>
  </si>
  <si>
    <t>Graham Law, PhD;Graham Law, PhD;Graham Law, PhD</t>
  </si>
  <si>
    <t>;glaw@lincoln.ac.uk;glaw@lincoln.ac.uk</t>
  </si>
  <si>
    <t>;07905008828;07905008828</t>
  </si>
  <si>
    <t>University of Lincoln;</t>
  </si>
  <si>
    <t xml:space="preserve">_x000D_&lt;br&gt;        Inclusion Criteria:_x000D_&lt;br&gt;_x000D_&lt;br&gt;          -  Patient of any age_x000D_&lt;br&gt;_x000D_&lt;br&gt;          -  Patient requested ambulance attendance between 23rd March 2019 and 22nd March 2021_x000D_&lt;br&gt;_x000D_&lt;br&gt;          -  The patient record is held by East Midlands Ambulance Service_x000D_&lt;br&gt;_x000D_&lt;br&gt;          -  Patient records that have recorded a clinical impression related to alcohol and_x000D_&lt;br&gt;             substance use will be included in the data set alongside a word search in the free_x000D_&lt;br&gt;             text response box for the following words/phrases: narcotic, spice, mamba, alcohol,_x000D_&lt;br&gt;             substance use, drug use, illicit drug, overdose, intoxication, intoxicated, drunk,_x000D_&lt;br&gt;             high._x000D_&lt;br&gt;_x000D_&lt;br&gt;        Exclusion Criteria:_x000D_&lt;br&gt;_x000D_&lt;br&gt;          -  The patient record was outside of the indicated date range._x000D_&lt;br&gt;_x000D_&lt;br&gt;          -  The patient record is not accessible via EMAS_x000D_&lt;br&gt;      </t>
  </si>
  <si>
    <t>Alcohol Use, Unspecified;Substance Use;Intoxication Alcohol;Emergencies;COVID-19 Pandemic;Treatment</t>
  </si>
  <si>
    <t>Other: attendance by ambulance crew</t>
  </si>
  <si>
    <t>Attendances for alcohol and drug use</t>
  </si>
  <si>
    <t>NCT04474457</t>
  </si>
  <si>
    <t>Efficacy and Safety of Favipiravir in the Treatment of COVID-19 Patients Over 15 Years of Age</t>
  </si>
  <si>
    <t>An ObservationaI Study to Evaluate the Efficacy and Safety of Favipiravir in the Treatment of COVID-19 Patients Over 15 Years of Age Who Are Receiving Favipiravir</t>
  </si>
  <si>
    <t>https://clinicaltrials.gov/show/NCT04474457</t>
  </si>
  <si>
    <t>Prof. Ates KARA, MD;Prof. Ates KARA, MD</t>
  </si>
  <si>
    <t xml:space="preserve">_x000D_&lt;br&gt;        Inclusion Criteria:_x000D_&lt;br&gt;_x000D_&lt;br&gt;          -  Male and female patients, diagnosed with Covid-19 disease who are 15 years of age or_x000D_&lt;br&gt;             older at the time of enrollment_x000D_&lt;br&gt;_x000D_&lt;br&gt;          -  Patients who have understood all study procedures that will be applied under the study_x000D_&lt;br&gt;             protocol_x000D_&lt;br&gt;_x000D_&lt;br&gt;          -  Patients with confirmed diagnosis of COVID-19 by PCR and/or other accepted methods and_x000D_&lt;br&gt;             have a treatment decision with favipiravir_x000D_&lt;br&gt;_x000D_&lt;br&gt;          -  Patients who will accept oropharyngeal sample and venous blood sample collection_x000D_&lt;br&gt;             periodically within the scope of the study protocol_x000D_&lt;br&gt;_x000D_&lt;br&gt;        Exclusion Criteria:_x000D_&lt;br&gt;_x000D_&lt;br&gt;          -  Patients who are pregnant or females who are breast feeding_x000D_&lt;br&gt;_x000D_&lt;br&gt;          -  Patients under the age of 15_x000D_&lt;br&gt;      </t>
  </si>
  <si>
    <t>NCT04474483</t>
  </si>
  <si>
    <t>Safety and Efficacy of Melatonin in Outpatients Infected With COVID-19</t>
  </si>
  <si>
    <t>A Pilot Placebo-controlled Randomized Double-blind Trial of Melatonin in Outpatients With COVID-19 Infection</t>
  </si>
  <si>
    <t>State University of New York at Buffalo</t>
  </si>
  <si>
    <t>https://clinicaltrials.gov/show/NCT04474483</t>
  </si>
  <si>
    <t>Margarita L Dubocovich, Ph.D.;Margarita L Dubocovich, Ph.D.;Margarita Dubocovich, Ph.D.</t>
  </si>
  <si>
    <t>;mdubo@buffalo.edu;mdubo@buffalo.edu</t>
  </si>
  <si>
    <t>;(716) 829-3048;716-829-3048</t>
  </si>
  <si>
    <t>University at Buffalo;</t>
  </si>
  <si>
    <t xml:space="preserve">_x000D_&lt;br&gt;        Inclusion Criteria:_x000D_&lt;br&gt;_x000D_&lt;br&gt;          -  Male or non-pregnant female adult =18 years of age at time of enrollment._x000D_&lt;br&gt;_x000D_&lt;br&gt;          -  Women of childbearing potential must agree to use at least one primary form of_x000D_&lt;br&gt;             contraception for the duration of the study._x000D_&lt;br&gt;_x000D_&lt;br&gt;          -  Subject provides written informed consent prior to initiation of any study procedures._x000D_&lt;br&gt;_x000D_&lt;br&gt;          -  Understands and agrees to comply with planned study procedures._x000D_&lt;br&gt;_x000D_&lt;br&gt;          -  Agrees to the collection and storage of saliva samples per protocol._x000D_&lt;br&gt;_x000D_&lt;br&gt;        Exclusion Criteria:_x000D_&lt;br&gt;_x000D_&lt;br&gt;          -  Severe chronic liver disease_x000D_&lt;br&gt;_x000D_&lt;br&gt;          -  Severe chronic kidney disease or requiring dialysis_x000D_&lt;br&gt;_x000D_&lt;br&gt;          -  Pregnancy or breast feeding._x000D_&lt;br&gt;_x000D_&lt;br&gt;          -  Allergy to the study medication_x000D_&lt;br&gt;_x000D_&lt;br&gt;          -  Currently taking melatonin_x000D_&lt;br&gt;_x000D_&lt;br&gt;          -  Currently taking high dose (&gt;500 mg/day) Vitamin C_x000D_&lt;br&gt;      </t>
  </si>
  <si>
    <t>Drug: Melatonin;Other: Placebo (Methylcellulose) capsule</t>
  </si>
  <si>
    <t>Cumulative Incidence of Treatment-Emergent Adverse Events</t>
  </si>
  <si>
    <t>NCT04475081</t>
  </si>
  <si>
    <t>Use of a Live Attenuated Vaccine as an Immune-based Preventive Against COVID-19-associated Sepsis</t>
  </si>
  <si>
    <t>Use of a Live Attenuated Vaccine Repurposed as an Innate Immune-based Preventive Against COVID-19-associated Sepsis/Inflammation</t>
  </si>
  <si>
    <t>https://clinicaltrials.gov/show/NCT04475081</t>
  </si>
  <si>
    <t>Paul L Fidel, PhD;Paul L Fidel, PhD</t>
  </si>
  <si>
    <t>;pfidel@lsuhsc.edu</t>
  </si>
  <si>
    <t>;985-869-3445</t>
  </si>
  <si>
    <t>Louisiana State University Health Sciences Center - New Orleans;</t>
  </si>
  <si>
    <t xml:space="preserve">_x000D_&lt;br&gt;        Inclusion Criteria:_x000D_&lt;br&gt;_x000D_&lt;br&gt;          -  18-70 years of age_x000D_&lt;br&gt;_x000D_&lt;br&gt;          -  Employed as a HCW (hospital, outpatient clinic, private office or 1st responder (EMS)_x000D_&lt;br&gt;             in the greater New Orleans region_x000D_&lt;br&gt;_x000D_&lt;br&gt;          -  Able to provide a signed and dated informed consent_x000D_&lt;br&gt;_x000D_&lt;br&gt;          -  Able to provide pre-randomized blood specimen_x000D_&lt;br&gt;_x000D_&lt;br&gt;        Exclusion Criteria:_x000D_&lt;br&gt;_x000D_&lt;br&gt;          -  Any known MMR vaccine contraindication_x000D_&lt;br&gt;_x000D_&lt;br&gt;          -  Fever_x000D_&lt;br&gt;_x000D_&lt;br&gt;          -  Weakened resistance toward infections due to a disease in/of the immune system_x000D_&lt;br&gt;_x000D_&lt;br&gt;          -  Individuals receiving medical treatment that affects the immune response or other_x000D_&lt;br&gt;             immunosuppressive therapy in the last year (see excluded medications)._x000D_&lt;br&gt;_x000D_&lt;br&gt;          -  Individuals with a congenital cellular immunodeficiency_x000D_&lt;br&gt;_x000D_&lt;br&gt;          -  Individuals with a malignancy involving bone marrow or lymphoid systems_x000D_&lt;br&gt;_x000D_&lt;br&gt;          -  Individuals with any serious underlying illness (such as malignancy). People with_x000D_&lt;br&gt;             cardiovascular disease, hypertension, diabetes, and/or chronic respiratory disease are_x000D_&lt;br&gt;             eligible if not immunocompromised (at the discretion of the ID Co-investigator)_x000D_&lt;br&gt;_x000D_&lt;br&gt;          -  Individuals with known or suspected HIV infection, even if asymptomatic or has normal_x000D_&lt;br&gt;             immune function. (Due to the risk of disseminated MMR infection)_x000D_&lt;br&gt;_x000D_&lt;br&gt;          -  Individuals with an active skin disease such as eczema, dermatitis or psoriasis at or_x000D_&lt;br&gt;             near the site of vaccination. A different site can be chosen if necessary_x000D_&lt;br&gt;_x000D_&lt;br&gt;          -  Pregnant or women who think they may test positive for pregnancy in this next month_x000D_&lt;br&gt;             following MMR vaccine administration._x000D_&lt;br&gt;_x000D_&lt;br&gt;          -  Individuals who have received a MMR or another live vaccine (i.e., Zostavax, nasal flu_x000D_&lt;br&gt;             vaccine) within the last year_x000D_&lt;br&gt;_x000D_&lt;br&gt;          -  Individuals with known anaphylactic reaction to any of the ingredients present in the_x000D_&lt;br&gt;             MMR vaccine_x000D_&lt;br&gt;_x000D_&lt;br&gt;          -  Individuals previously testing positive for SARS-CoV-2 or documented seropositive for_x000D_&lt;br&gt;             SARS-CoV-2 antibodies prior to enrollment in this study_x000D_&lt;br&gt;      </t>
  </si>
  <si>
    <t>Sepsis Syndrome</t>
  </si>
  <si>
    <t>Biological: MMR vaccine</t>
  </si>
  <si>
    <t>Induction of myeloid-derived suppressor cells (MDSCs);Induction of MDSCs;Induction of MDSCs;Induction of MDSCs</t>
  </si>
  <si>
    <t>NCT04475120</t>
  </si>
  <si>
    <t>Efficacy and Safety of Liposomal Lactoferrin in COVID-19 Patients With Mild-to-Moderate Disease and in COVID-19 Asymptomatic Patients</t>
  </si>
  <si>
    <t>Interventional Pilot Study to Assess the Use of Oral and Intra-nasal Liposomal Lactoferrin in COVID-19 Patients With Mild-to-Moderate Disease and in COVID-19 Asymptomatic Patients</t>
  </si>
  <si>
    <t>https://clinicaltrials.gov/show/NCT04475120</t>
  </si>
  <si>
    <t xml:space="preserve">_x000D_&lt;br&gt;        Inclusion Criteria:_x000D_&lt;br&gt;_x000D_&lt;br&gt;        Eligible patients were over 20years old, with a confirmed positivity to COVID-19 at the_x000D_&lt;br&gt;        oropharyngeal swab_x000D_&lt;br&gt;_x000D_&lt;br&gt;        Exclusion Criteria:_x000D_&lt;br&gt;_x000D_&lt;br&gt;        pregnant and lactating women, patients taking nitric oxide and nitrates, patients with_x000D_&lt;br&gt;        reported allergy to milk proteins, patients with a previous history of bronchial_x000D_&lt;br&gt;        hyperactivity and patients with pre-existing respiratory diseases. COVID-19 patients_x000D_&lt;br&gt;        requiring intensive care or mechanical ventilation were excluded._x000D_&lt;br&gt;      </t>
  </si>
  <si>
    <t>Drug: liposomal lactoferrin</t>
  </si>
  <si>
    <t>Rate of viral clearance Time to viral clearance</t>
  </si>
  <si>
    <t>NCT04475211</t>
  </si>
  <si>
    <t>LILLE COVID RESEARCH NETWORK (Covid-19)</t>
  </si>
  <si>
    <t>Predictors of Mortality at Day 28 of Patients Treated at Lille University Hospital for COVID-19</t>
  </si>
  <si>
    <t>LICORNE</t>
  </si>
  <si>
    <t>https://clinicaltrials.gov/show/NCT04475211</t>
  </si>
  <si>
    <t>Marie-Charlotte CHOPIN, MD;Marie-Charlotte CHOPIN, MD</t>
  </si>
  <si>
    <t>;mariecharlotte.chopin@chru-lille.fr</t>
  </si>
  <si>
    <t>;0320445743</t>
  </si>
  <si>
    <t xml:space="preserve">_x000D_&lt;br&gt;        Inclusion Criteria:_x000D_&lt;br&gt;_x000D_&lt;br&gt;          -  All adult "suspect patient", "possible case", "probable case" or "confirmed case" of_x000D_&lt;br&gt;             an SARS-CoV-2 infection admitted to Lille University Hospital._x000D_&lt;br&gt;_x000D_&lt;br&gt;        Exclusion Criteria:_x000D_&lt;br&gt;_x000D_&lt;br&gt;          -  Minor patient Patient under guardianship or curatorship Refusal to participate in the_x000D_&lt;br&gt;             study Patient for whom the collection of genetic non-opposition or consent is_x000D_&lt;br&gt;             impossible because of a language barrier with the patient himself or herself or with_x000D_&lt;br&gt;             his or her trusted person or close family._x000D_&lt;br&gt;_x000D_&lt;br&gt;        Patient for whom the collection of genetic non-opposition or consent is impossible because_x000D_&lt;br&gt;        of his or her state of health at the time of inclusion in the study and for whom the_x000D_&lt;br&gt;        trusted person or close family member opposes participation in the study._x000D_&lt;br&gt;_x000D_&lt;br&gt;        Translated with www.DeepL.com/Translator (free version)_x000D_&lt;br&gt;      </t>
  </si>
  <si>
    <t>Number of patients "confirmed cases" of SARS-CoV-2 infection who died at D28 of inclusion</t>
  </si>
  <si>
    <t>NCT04475484</t>
  </si>
  <si>
    <t>Online Survey on Psychological Impact of COVID-19 Epidemic on School-age Children</t>
  </si>
  <si>
    <t>PSICOcs</t>
  </si>
  <si>
    <t>https://clinicaltrials.gov/show/NCT04475484</t>
  </si>
  <si>
    <t>Pauline Espi;Pauline Espi</t>
  </si>
  <si>
    <t>pauline.espi@chu-lyon.fr;pauline.espi@chu-lyon.fr</t>
  </si>
  <si>
    <t>4 72 12 95 62;4 72 12 95 62</t>
  </si>
  <si>
    <t xml:space="preserve">_x000D_&lt;br&gt;        Inclusion Criteria:_x000D_&lt;br&gt;_x000D_&lt;br&gt;          -  school-age children in the Academy of Lyon_x000D_&lt;br&gt;_x000D_&lt;br&gt;          -  parental consent_x000D_&lt;br&gt;_x000D_&lt;br&gt;        Exclusion Criteria:_x000D_&lt;br&gt;_x000D_&lt;br&gt;        -_x000D_&lt;br&gt;      </t>
  </si>
  <si>
    <t>Investigating Psychological Impact;Confinement Measures;Coronavirus Outbreak;School-age Children</t>
  </si>
  <si>
    <t>Other: Online questionnaire</t>
  </si>
  <si>
    <t>Proportion of children presenting signs of psychological suffering during confinement.</t>
  </si>
  <si>
    <t>NCT04475562</t>
  </si>
  <si>
    <t>Can the Electronic Nose Smell COVID-19?</t>
  </si>
  <si>
    <t>Can the Electronic Nose Smell COVID-19? A Proof-of-principle Study</t>
  </si>
  <si>
    <t>https://clinicaltrials.gov/show/NCT04475562</t>
  </si>
  <si>
    <t>219</t>
  </si>
  <si>
    <t xml:space="preserve">_x000D_&lt;br&gt;        Inclusion Criteria:_x000D_&lt;br&gt;_x000D_&lt;br&gt;          -  Participants of whom an oropharyngeal or nasopharyngeal swab was collected to perform_x000D_&lt;br&gt;             RT-PCR on._x000D_&lt;br&gt;_x000D_&lt;br&gt;        Exclusion Criteria:_x000D_&lt;br&gt;_x000D_&lt;br&gt;          -  Participants who were experiencing dyspnea or needed supplemental oxygen._x000D_&lt;br&gt;      </t>
  </si>
  <si>
    <t>SARS-CoV Infection;Covid19</t>
  </si>
  <si>
    <t>Device: Aeonose</t>
  </si>
  <si>
    <t>COVID 19 positive vs negative</t>
  </si>
  <si>
    <t>NCT04475575</t>
  </si>
  <si>
    <t>Can the Electronic Nose Smell COVID-19 Antibodies?</t>
  </si>
  <si>
    <t>Can the Electronic Nose Smell COVID-19 Antibodies? A Proof-of-principle Study</t>
  </si>
  <si>
    <t>https://clinicaltrials.gov/show/NCT04475575</t>
  </si>
  <si>
    <t>222</t>
  </si>
  <si>
    <t xml:space="preserve">_x000D_&lt;br&gt;        Inclusion Criteria:_x000D_&lt;br&gt;_x000D_&lt;br&gt;          -  Participants of whom an oropharyngeal and nasopharyngeal swab was collected for RT-PCR_x000D_&lt;br&gt;             and on whom serology testing for the detection of antibodies was performed._x000D_&lt;br&gt;_x000D_&lt;br&gt;        Exclusion Criteria:_x000D_&lt;br&gt;_x000D_&lt;br&gt;          -  Participants who where experiencing dyspnea or needed supplemental oxygen._x000D_&lt;br&gt;      </t>
  </si>
  <si>
    <t>COVID-19 antibodies vs COVID-19 negative</t>
  </si>
  <si>
    <t>NCT04475588</t>
  </si>
  <si>
    <t>Efficacy and Safety of Itolizumab in COVID-19 Complications</t>
  </si>
  <si>
    <t>A Multi-Centre, Open Label, Two Arm Randomized, Pivotal Phase 2 Trial to Study the Efficacy and Safety of Itolizumab in COVID-19 Complications</t>
  </si>
  <si>
    <t>Biocon Limited</t>
  </si>
  <si>
    <t>https://clinicaltrials.gov/show/NCT04475588</t>
  </si>
  <si>
    <t xml:space="preserve">_x000D_&lt;br&gt;        Inclusion Criteria:_x000D_&lt;br&gt;_x000D_&lt;br&gt;          1. Male or female adults above 18 years (not tested in children yet)_x000D_&lt;br&gt;_x000D_&lt;br&gt;          2. Informed consent for participation in the study_x000D_&lt;br&gt;_x000D_&lt;br&gt;          3. Virological diagnosis of SARS-CoV2 infection (PCR)_x000D_&lt;br&gt;_x000D_&lt;br&gt;          4. Hospitalized due to clinical/instrumental diagnosis of COVID-19 infection_x000D_&lt;br&gt;_x000D_&lt;br&gt;          5. Oxygen saturation at rest in ambient air =94%_x000D_&lt;br&gt;_x000D_&lt;br&gt;          6. Patients who are in moderate to severe ARDS as defined by PaO2/Fio2 ratio of &lt; 200 or_x000D_&lt;br&gt;             more than 25% detoriation from the immediate previous value._x000D_&lt;br&gt;_x000D_&lt;br&gt;        Exclusion Criteria:_x000D_&lt;br&gt;_x000D_&lt;br&gt;          1. Known severe allergic reactions to monoclonal antibodies_x000D_&lt;br&gt;_x000D_&lt;br&gt;          2. Active tuberculosis (TB) infection_x000D_&lt;br&gt;_x000D_&lt;br&gt;          3. History of inadequately treated tuberculosis or latent tuberculosis_x000D_&lt;br&gt;_x000D_&lt;br&gt;          4. In the opinion of the investigator,progression to death is highly probable,_x000D_&lt;br&gt;             irrespective of the provision of treatments_x000D_&lt;br&gt;_x000D_&lt;br&gt;          5. Have received oral anti-rejection or immune-suppressive drugs within the past 6 months_x000D_&lt;br&gt;_x000D_&lt;br&gt;          6. Participating in other drug clinical trials (participation in COVID-19 anti-viral_x000D_&lt;br&gt;             trials may be permitted if approved by Medical Monitor)_x000D_&lt;br&gt;_x000D_&lt;br&gt;          7. Pregnant or breastfeeding, or positive pregnancy test in a pre-dose examination_x000D_&lt;br&gt;_x000D_&lt;br&gt;          8. Patients with known history of Hepatitis B, Hepatitis C or HIV_x000D_&lt;br&gt;_x000D_&lt;br&gt;          9. Absolute Neutrophils count (ANC) &lt;1000 / mm3_x000D_&lt;br&gt;_x000D_&lt;br&gt;         10. Platelets &lt;50,000 / mm3_x000D_&lt;br&gt;_x000D_&lt;br&gt;         11. Absolute Lymphocyte count (ALC): &lt;500/mm3_x000D_&lt;br&gt;      </t>
  </si>
  <si>
    <t>Acute Respiratory Distress Syndrome;Cytokine Release Syndrome;Covid19</t>
  </si>
  <si>
    <t>Drug: Itolizumab IV infusion;Drug: Best supportive care" which includes antivirals /antibiotics/ hydroxychloroquine; oxygen therapy</t>
  </si>
  <si>
    <t>One-month mortality rate between the two arms</t>
  </si>
  <si>
    <t>NCT04475601</t>
  </si>
  <si>
    <t>Enzalutamide Treatment in COVID-19</t>
  </si>
  <si>
    <t>A Prospective, Multicenter, Randomized PHASE II Clinical Trial of Enzalutamide Treatment to Decrease the Morbidity in Patients With Corona Virus Disease 2019 (COVID-19)</t>
  </si>
  <si>
    <t>COVIDENZA</t>
  </si>
  <si>
    <t>Andreas Josefsson</t>
  </si>
  <si>
    <t>https://clinicaltrials.gov/show/NCT04475601</t>
  </si>
  <si>
    <t>Andreas Josefsson, MdPhD;Andreas Josefsson, MDPhD</t>
  </si>
  <si>
    <t>;andreas.josefsson@umu.se</t>
  </si>
  <si>
    <t>;+46 70 3805395</t>
  </si>
  <si>
    <t>Norrlands University Hospital, Region Vﾃ､sterbotten;</t>
  </si>
  <si>
    <t xml:space="preserve">_x000D_&lt;br&gt;        Inclusion Criteria:_x000D_&lt;br&gt;_x000D_&lt;br&gt;          -  Positive COVID-19 test_x000D_&lt;br&gt;_x000D_&lt;br&gt;          -  Mild to severe symptoms of COVID-19_x000D_&lt;br&gt;_x000D_&lt;br&gt;          -  Hospitalization_x000D_&lt;br&gt;_x000D_&lt;br&gt;          -  WHO performance status 0-3_x000D_&lt;br&gt;_x000D_&lt;br&gt;          -  Age above or equal to 50 years_x000D_&lt;br&gt;_x000D_&lt;br&gt;          -  Can understand all the requirements of the study, provide informed consent, and_x000D_&lt;br&gt;             provide authorization of use and disclosure of personal health information._x000D_&lt;br&gt;_x000D_&lt;br&gt;          -  Estimated expected survival of 1 year (excluding symptoms due to COVID-19)_x000D_&lt;br&gt;_x000D_&lt;br&gt;        Exclusion Criteria:_x000D_&lt;br&gt;_x000D_&lt;br&gt;          -  Severe allergy to Enzalutamide_x000D_&lt;br&gt;_x000D_&lt;br&gt;          -  Pregnant or breast-feeding women_x000D_&lt;br&gt;_x000D_&lt;br&gt;          -  Need of immediate mechanical ventilation_x000D_&lt;br&gt;_x000D_&lt;br&gt;          -  Current medication includes enzalutamide treatment_x000D_&lt;br&gt;_x000D_&lt;br&gt;          -  Stroke or Transitory Ischemic attack in medical history_x000D_&lt;br&gt;_x000D_&lt;br&gt;          -  Treatment for HIV_x000D_&lt;br&gt;_x000D_&lt;br&gt;          -  Treatment with tamoxifen_x000D_&lt;br&gt;_x000D_&lt;br&gt;          -  Treatment with immunosuppressive agents_x000D_&lt;br&gt;_x000D_&lt;br&gt;          -  Severe immunosuppressive disease_x000D_&lt;br&gt;_x000D_&lt;br&gt;          -  Treatment with warfarin or NOAC (Non-vitamin K-antagonist anticoagulants)_x000D_&lt;br&gt;_x000D_&lt;br&gt;          -  Previous seizure in medical history_x000D_&lt;br&gt;_x000D_&lt;br&gt;          -  Other serious illness or medical condition_x000D_&lt;br&gt;_x000D_&lt;br&gt;          -  Unstable cardiovascular disease_x000D_&lt;br&gt;      </t>
  </si>
  <si>
    <t>Drug: Enzalutamide Pill</t>
  </si>
  <si>
    <t>Time to worsening of disease;Time to improvement of disease</t>
  </si>
  <si>
    <t>NCT04475913</t>
  </si>
  <si>
    <t>Digital vs Analog Impression in Cases of All-on-4 - Prosthesis</t>
  </si>
  <si>
    <t>In a Post -Covid-19 World, What is the Clinical Influence of Digital vs Analog Impression in Cases of All-on-4 - Prosthesis ?</t>
  </si>
  <si>
    <t>October University for Modern Sciences and Arts</t>
  </si>
  <si>
    <t>https://clinicaltrials.gov/show/NCT04475913</t>
  </si>
  <si>
    <t>Dina Elawady</t>
  </si>
  <si>
    <t>Lecturer</t>
  </si>
  <si>
    <t xml:space="preserve">_x000D_&lt;br&gt;        Inclusion Criteria:_x000D_&lt;br&gt;_x000D_&lt;br&gt;          -  1) completely edentulous patients with age range from 50-65 years. 2) physically and_x000D_&lt;br&gt;             psychologically eligible participants for implants placement. 3) adequate bone to_x000D_&lt;br&gt;             receive 4 interforaminal implants._x000D_&lt;br&gt;_x000D_&lt;br&gt;        Exclusion Criteria:_x000D_&lt;br&gt;_x000D_&lt;br&gt;          -  participants were excluded if they were medically compromised, heavy smokers (more_x000D_&lt;br&gt;             than 10 cigarettes per day) and suffering from any parafunctional habits._x000D_&lt;br&gt;      </t>
  </si>
  <si>
    <t>Edentulous Mouth</t>
  </si>
  <si>
    <t>Other: DIG Axial;Other: DIG Tilted;Other: CIG Axial;Other: CIG Tilted</t>
  </si>
  <si>
    <t>bone loss</t>
  </si>
  <si>
    <t>NCT04476589</t>
  </si>
  <si>
    <t>Prognostication of Recovery in Early Disorders of Consciousness After COVID-19</t>
  </si>
  <si>
    <t>PREDICT-COVID</t>
  </si>
  <si>
    <t>https://clinicaltrials.gov/show/NCT04476589</t>
  </si>
  <si>
    <t>David Fischer, MD;Brian L. Edlow, M.D.</t>
  </si>
  <si>
    <t>dfischer2@mgh.harvard.edu;bedlow@mgh.harvard.edu</t>
  </si>
  <si>
    <t>617-726-2000;</t>
  </si>
  <si>
    <t xml:space="preserve">_x000D_&lt;br&gt;        Inclusion Criteria:_x000D_&lt;br&gt;_x000D_&lt;br&gt;          1. age 18 or older,_x000D_&lt;br&gt;_x000D_&lt;br&gt;          2. positive diagnosis of COVID-19,_x000D_&lt;br&gt;_x000D_&lt;br&gt;          3. diagnosis of coma, vegetative state or minimally conscious state per Glasgow Coma_x000D_&lt;br&gt;             Scale (GCS) at time of enrollment (excluding confounders such as sedation) and_x000D_&lt;br&gt;_x000D_&lt;br&gt;          4. clinical team plan for an MRI for clinical management._x000D_&lt;br&gt;_x000D_&lt;br&gt;        Exclusion Criteria:_x000D_&lt;br&gt;_x000D_&lt;br&gt;        A subject with any of the following MRI contraindications will not be eligible for this_x000D_&lt;br&gt;        study:_x000D_&lt;br&gt;_x000D_&lt;br&gt;          -  electrical implants such as cardiac pacemakers or perfusion pumps_x000D_&lt;br&gt;_x000D_&lt;br&gt;          -  ferromagnetic implants such as aneurysm clips, surgical clips, prostheses, artificial_x000D_&lt;br&gt;             hearts, valves with steel parts, metal fragments, shrapnel, tattoos near the eye, or_x000D_&lt;br&gt;             steel implants_x000D_&lt;br&gt;_x000D_&lt;br&gt;          -  ferromagnetic objects such as jewelry or metal clips in clothing that cannnot be_x000D_&lt;br&gt;             easily removed for scanning_x000D_&lt;br&gt;_x000D_&lt;br&gt;          -  pregnant volunteers_x000D_&lt;br&gt;      </t>
  </si>
  <si>
    <t>Covid19;Coma;Consciousness Disorder</t>
  </si>
  <si>
    <t>Diagnostic Test: Functional MRI</t>
  </si>
  <si>
    <t>Disability Rating Scale score</t>
  </si>
  <si>
    <t>NCT04476667</t>
  </si>
  <si>
    <t>Online Delivery of Psychotherapy, Tailored to Patients' Suffering From Mental Health Problems Due to COVID-19</t>
  </si>
  <si>
    <t>Queen's University</t>
  </si>
  <si>
    <t>https://clinicaltrials.gov/show/NCT04476667</t>
  </si>
  <si>
    <t>Nazanin Alavi;Nazanin Alavi;Nazanin Alavi</t>
  </si>
  <si>
    <t>;nazanin.alavitabari@kingstonhsc.ca;nazanin.alavitabari@kingstonhsc.ca</t>
  </si>
  <si>
    <t>;6479672079;6479672079</t>
  </si>
  <si>
    <t>Queen's University;</t>
  </si>
  <si>
    <t xml:space="preserve">_x000D_&lt;br&gt;        Inclusion Criteria:_x000D_&lt;br&gt;_x000D_&lt;br&gt;          -  Capacity to consent_x000D_&lt;br&gt;_x000D_&lt;br&gt;          -  Diagnosis of MDD and/or GAD_x000D_&lt;br&gt;_x000D_&lt;br&gt;          -  Ability to speak and read English_x000D_&lt;br&gt;_x000D_&lt;br&gt;          -  Consistent and reliable access to the internet_x000D_&lt;br&gt;_x000D_&lt;br&gt;        Exclusion Criteria:_x000D_&lt;br&gt;_x000D_&lt;br&gt;          -  Active psychosis_x000D_&lt;br&gt;_x000D_&lt;br&gt;          -  Acute mania_x000D_&lt;br&gt;_x000D_&lt;br&gt;          -  Severe alcohol or substance use disorder_x000D_&lt;br&gt;_x000D_&lt;br&gt;          -  Active suicidal or homicidal ideation_x000D_&lt;br&gt;_x000D_&lt;br&gt;          -  Participant receiving another form of psychotherapy_x000D_&lt;br&gt;      </t>
  </si>
  <si>
    <t>Mental Health Issue;Covid19;Anxiety Disorders;Depression</t>
  </si>
  <si>
    <t>Behavioral: e-Psychotherapy</t>
  </si>
  <si>
    <t>Change in Stress;Change in Resilience;Change in Quality of Life Assessment;Change in Symptom Severity - 1;Change in Symptom Severity - 2;Change in Symptom Severity - 3</t>
  </si>
  <si>
    <t>NCT04476680</t>
  </si>
  <si>
    <t>Reducing Asymptomatic Infection With Vitamin D in Coronavirus Disease</t>
  </si>
  <si>
    <t>RAID-CoV-2</t>
  </si>
  <si>
    <t>Royal Centre for Defence Medicine</t>
  </si>
  <si>
    <t>https://clinicaltrials.gov/show/NCT04476680</t>
  </si>
  <si>
    <t>4400</t>
  </si>
  <si>
    <t>David R Woods, MD;Jonathan S Nguyen-Van-Tam, MD;Julie P Greeves, PhD;David R Woods, MD;John O'Hara, PhD</t>
  </si>
  <si>
    <t>;;;doctordrwoods@aol.com;J.OHara@leedsbeckett.ac.uk</t>
  </si>
  <si>
    <t>;;;00441214158660;00441138125239</t>
  </si>
  <si>
    <t>Royal Centre of Defence Medicine, Birmingham, UK;University of Nottingham, UK;Army Health and Performance Research, Andover, UK;</t>
  </si>
  <si>
    <t xml:space="preserve">_x000D_&lt;br&gt;        Inclusion Criteria:_x000D_&lt;br&gt;_x000D_&lt;br&gt;          -  Able to access the study sites at Leeds Beckett University's Headingley or City_x000D_&lt;br&gt;             campuses, UK._x000D_&lt;br&gt;_x000D_&lt;br&gt;          -  In possession of an internet-enabled smart phone capable of receiving and responding_x000D_&lt;br&gt;             to smartphone alerts._x000D_&lt;br&gt;_x000D_&lt;br&gt;        Exclusion Criteria:_x000D_&lt;br&gt;_x000D_&lt;br&gt;          -  Previously diagnosed with COVID-19 either by RT-PCR or serologically (either prior to_x000D_&lt;br&gt;             the study or at initial baseline testing)._x000D_&lt;br&gt;_x000D_&lt;br&gt;          -  Use of over-the-counter or prescribed vitamin D supplements currently or in the past_x000D_&lt;br&gt;             month_x000D_&lt;br&gt;_x000D_&lt;br&gt;          -  Potential participants who are vegans will also be excluded since the study will use_x000D_&lt;br&gt;             vitamin D3 derived from lanolin which, while acceptable to vegetarians is not_x000D_&lt;br&gt;             acceptable to vegans._x000D_&lt;br&gt;_x000D_&lt;br&gt;          -  Condition conferring 'very high risk' or 'high risk' of severe COVID-19_x000D_&lt;br&gt;_x000D_&lt;br&gt;               -  have had an organ transplant_x000D_&lt;br&gt;_x000D_&lt;br&gt;               -  are having chemotherapy or antibody treatment for cancer, including immunotherapy_x000D_&lt;br&gt;_x000D_&lt;br&gt;               -  are having an intense course of radiotherapy (radical radiotherapy) for lung_x000D_&lt;br&gt;                  cancer_x000D_&lt;br&gt;_x000D_&lt;br&gt;               -  are having targeted cancer treatments that can affect the immune system (such as_x000D_&lt;br&gt;                  protein kinase inhibitors or PARP inhibitors)_x000D_&lt;br&gt;_x000D_&lt;br&gt;               -  have blood or bone marrow cancer (such as leukaemia, lymphoma or myeloma)_x000D_&lt;br&gt;_x000D_&lt;br&gt;               -  have had a bone marrow or stem cell transplant in the past 6 months, or are still_x000D_&lt;br&gt;                  taking immunosuppressant medicine_x000D_&lt;br&gt;_x000D_&lt;br&gt;               -  are pregnant or intent on becoming pregnant during the anticipated study period_x000D_&lt;br&gt;_x000D_&lt;br&gt;               -  have a learning disability_x000D_&lt;br&gt;_x000D_&lt;br&gt;               -  have a lung condition (such as cystic fibrosis, asthma, COPD, emphysema or_x000D_&lt;br&gt;                  bronchitis)_x000D_&lt;br&gt;_x000D_&lt;br&gt;               -  have heart disease (such as heart failure)_x000D_&lt;br&gt;_x000D_&lt;br&gt;               -  have high blood pressure (hypertension)_x000D_&lt;br&gt;_x000D_&lt;br&gt;               -  have diabetes_x000D_&lt;br&gt;_x000D_&lt;br&gt;               -  have chronic kidney disease_x000D_&lt;br&gt;_x000D_&lt;br&gt;               -  have liver disease (such as hepatitis)_x000D_&lt;br&gt;_x000D_&lt;br&gt;               -  have a condition affecting the brain or nerves (such as Parkinson's disease,_x000D_&lt;br&gt;                  motor neurone disease, multiple sclerosis, or cerebral palsy)_x000D_&lt;br&gt;_x000D_&lt;br&gt;               -  have a problem with the spleen or have had the spleen removed_x000D_&lt;br&gt;_x000D_&lt;br&gt;               -  have a condition with high risk of getting infections (such as SCID, sickle cell,_x000D_&lt;br&gt;                  HIV, lupus or scleroderma)_x000D_&lt;br&gt;_x000D_&lt;br&gt;               -  are taking medicine that can affect the immune system (such as steroids)_x000D_&lt;br&gt;_x000D_&lt;br&gt;               -  are very obese (a BMI of 40 or above)_x000D_&lt;br&gt;      </t>
  </si>
  <si>
    <t>SARS-CoV Infection;Vitamin D Deficiency;Covid19;Acute Respiratory Tract Infection</t>
  </si>
  <si>
    <t>Dietary Supplement: Vitamin D 1000 IU;Drug: Placebo</t>
  </si>
  <si>
    <t>Seroconversion;Interim analysis - seropositivity at 12 weeks</t>
  </si>
  <si>
    <t>NCT04476706</t>
  </si>
  <si>
    <t>Canakinumab MAP in COVID-19 Pneumonia With CRS</t>
  </si>
  <si>
    <t>Managed Access Program (MAP) to Provide Access to Canakinumab Treatment of Cytokine Release Syndrome (CRS) in Patients With COVID-19-induced Pneumonia</t>
  </si>
  <si>
    <t>https://clinicaltrials.gov/show/NCT04476706</t>
  </si>
  <si>
    <t>novartis.email@novartis.com</t>
  </si>
  <si>
    <t>+41613241111</t>
  </si>
  <si>
    <t xml:space="preserve">_x000D_&lt;br&gt;        Inclusion Criteria:_x000D_&lt;br&gt;_x000D_&lt;br&gt;          -  Age = 18 years old;_x000D_&lt;br&gt;_x000D_&lt;br&gt;          -  Clinical diagnosis of SARS-CoV-2 virus by PCR, or by other approved diagnostic_x000D_&lt;br&gt;             methodology, or, with presumptive diagnosis of COVID-19 (other respiratory causes_x000D_&lt;br&gt;             ruled out and COVID-19 test pending);_x000D_&lt;br&gt;_x000D_&lt;br&gt;          -  Hospitalized with COVID-19-induced pneumonia;_x000D_&lt;br&gt;_x000D_&lt;br&gt;          -  Elevated CRP or ferritin levels;_x000D_&lt;br&gt;_x000D_&lt;br&gt;          -  Body weight = 40kg._x000D_&lt;br&gt;_x000D_&lt;br&gt;        Exclusion Criteria:_x000D_&lt;br&gt;_x000D_&lt;br&gt;          -  Eligible patients must not have a history of hypersensitivity to any drugs or_x000D_&lt;br&gt;             metabolites of similar chemical classes as canakinumab;_x000D_&lt;br&gt;_x000D_&lt;br&gt;          -  On the day of canakinumab treatment initiation; treatment with biologic_x000D_&lt;br&gt;             immunomodulators or immunosuppressant drugs, including but not limited to TNF_x000D_&lt;br&gt;             inhibitors and anti-IL-17 agents. Immunomodulators (topical or inhaled) for asthma and_x000D_&lt;br&gt;             atopic dermatitis are permitted as are systemic low-dose corticosteroids (e.g. =10 mg_x000D_&lt;br&gt;             prednisone per day);_x000D_&lt;br&gt;_x000D_&lt;br&gt;          -  Use of tocilizumab within 3 weeks prior to dosing with canakinumab;_x000D_&lt;br&gt;_x000D_&lt;br&gt;          -  Suspected or known active bacterial, fungal, or parasitic infection (besides_x000D_&lt;br&gt;             COVID-19);_x000D_&lt;br&gt;_x000D_&lt;br&gt;          -  Patients with significant neutropenia (ANC &lt;1000/mm3);_x000D_&lt;br&gt;_x000D_&lt;br&gt;          -  Treatment with an investigational drug within 5 half-lives or 30 days (whichever is_x000D_&lt;br&gt;             longer) prior to canakinumab dose._x000D_&lt;br&gt;      </t>
  </si>
  <si>
    <t>Cytokine Release Syndrome in COVID-19-induced Pneumonia</t>
  </si>
  <si>
    <t>Drug: canakinumab</t>
  </si>
  <si>
    <t>NCT04476745</t>
  </si>
  <si>
    <t>The Effect of D3 on Selected Cytokines Involved in Cytokine Storm in the Covid-19 Uninfected Jordanian People</t>
  </si>
  <si>
    <t>The Effect of Weekly 50,000 IU Vitamin D3 Supplements on the Serum Levels of Selected Cytokines Involved in Cytokine Storm of Covid-19; A Randomized Clinical Trial in the Covid-19 Uninfected Jordanian People With Vitamin D Deficiency</t>
  </si>
  <si>
    <t>Applied Science Private University</t>
  </si>
  <si>
    <t>https://clinicaltrials.gov/show/NCT04476745</t>
  </si>
  <si>
    <t>66 Years</t>
  </si>
  <si>
    <t>Mahmoud S Abu-Samak, PhD;Dana A Bader, MSc;Mahmoud S Abu-Samak, PhD</t>
  </si>
  <si>
    <t>;;m_abusamak@asu.edu.jo</t>
  </si>
  <si>
    <t>;;009627998920</t>
  </si>
  <si>
    <t>Department of Clinical Pharmacy and Therapeutics , Applied Science Private University, Amman -Jordan;Department of Clinical Pharmacy and Therapeutics , Applied Science Private University, Amman -Jordan;</t>
  </si>
  <si>
    <t xml:space="preserve">_x000D_&lt;br&gt;        Inclusion Criteria:_x000D_&lt;br&gt;_x000D_&lt;br&gt;        Age =30 years old Male and female Jordanian ASU students and employees who live in Amman._x000D_&lt;br&gt;        Informed written consent from the participant prior to the start of the study. a serum_x000D_&lt;br&gt;        25(OH)D concentration less than 30 ng/mL._x000D_&lt;br&gt;_x000D_&lt;br&gt;        Exclusion Criteria:_x000D_&lt;br&gt;_x000D_&lt;br&gt;        Any eligible subject refuses to apply with informed written consent before the start of the_x000D_&lt;br&gt;        study. Men or women previously diagnosed with chronic diseases, including kidney disease or_x000D_&lt;br&gt;        GIT problems. Who are receiving vitamin D3 supplements (3 months before the start of the_x000D_&lt;br&gt;        study). Pregnant, Breastfeeding females, Females using hormonal contraceptives_x000D_&lt;br&gt;      </t>
  </si>
  <si>
    <t>Cytokine Storm</t>
  </si>
  <si>
    <t>Dietary Supplement: Vitamin D3</t>
  </si>
  <si>
    <t>IL-1 beta;IL-6;TNF</t>
  </si>
  <si>
    <t>NCT04476823</t>
  </si>
  <si>
    <t>European Pathology Laboratories and COVID-19</t>
  </si>
  <si>
    <t>Practice in Clinical and Molecular Thoracic European Pathology Laboratories During the COVID-19 Pandemic.</t>
  </si>
  <si>
    <t>https://clinicaltrials.gov/show/NCT04476823</t>
  </si>
  <si>
    <t xml:space="preserve">_x000D_&lt;br&gt;        Inclusion Criteria:_x000D_&lt;br&gt;_x000D_&lt;br&gt;          -  laboratories following the COVID-19 crisis_x000D_&lt;br&gt;      </t>
  </si>
  <si>
    <t>Clinical Practice During the COVID-19 Crisis</t>
  </si>
  <si>
    <t>Other: Activity</t>
  </si>
  <si>
    <t>Activity</t>
  </si>
  <si>
    <t>NCT04476927</t>
  </si>
  <si>
    <t>Detection of COVID-19 Subjects Using DiaNose Exhalation Test</t>
  </si>
  <si>
    <t>Collecting and Evaluating Data of Potential Volatile Biomarkers in the Exhaled Air of Subjects With and Without COVID-19 by DiaNose</t>
  </si>
  <si>
    <t>Nanose Medical Ltd.</t>
  </si>
  <si>
    <t>https://clinicaltrials.gov/show/NCT04476927</t>
  </si>
  <si>
    <t>Ravit Peled;Ravit Peled</t>
  </si>
  <si>
    <t>;ravitp@nanosemed.com</t>
  </si>
  <si>
    <t>;+972 526145354</t>
  </si>
  <si>
    <t>Nanose Medical;</t>
  </si>
  <si>
    <t xml:space="preserve">_x000D_&lt;br&gt;        Inclusion Criteria:_x000D_&lt;br&gt;_x000D_&lt;br&gt;        Corona Suspected Subjects_x000D_&lt;br&gt;_x000D_&lt;br&gt;          1. Subject =18 years of age_x000D_&lt;br&gt;_x000D_&lt;br&gt;          2. Verified exposure to COVID-19 virus_x000D_&lt;br&gt;_x000D_&lt;br&gt;          3. Physical or Radiological evidence of Pneumonia or other Upper Respiratory Tract_x000D_&lt;br&gt;             Infection_x000D_&lt;br&gt;_x000D_&lt;br&gt;          4. Subject with at least one of the following symptoms: Fever &gt;37.80c P.O with no_x000D_&lt;br&gt;             alternative source for infection / Cough / Nasal discharge or congestion / Shortness_x000D_&lt;br&gt;             of breath (subjective or objective) with no alternative explanation / Sore throat /_x000D_&lt;br&gt;             Loss of taste and smell / Combination of headache, general malaise, fatigue or other_x000D_&lt;br&gt;             nonspecific URTI (upper respiratory tract infection) symptoms / GI symptoms (not as a_x000D_&lt;br&gt;             signal symptom)_x000D_&lt;br&gt;_x000D_&lt;br&gt;          5. Subject has undergone PCR test or is about to undergo the test immediately_x000D_&lt;br&gt;_x000D_&lt;br&gt;          6. Subject understands the study requirements and the treatment procedures and provides_x000D_&lt;br&gt;             written Informed Consent before any study-specific tests or procedures are performed_x000D_&lt;br&gt;_x000D_&lt;br&gt;          7. Subject is able and willing to adhere to the required testing_x000D_&lt;br&gt;_x000D_&lt;br&gt;        Exclusion Criteria:_x000D_&lt;br&gt;_x000D_&lt;br&gt;          1. Subject with HIV_x000D_&lt;br&gt;_x000D_&lt;br&gt;          2. Subject addicted to alcohol and/or drugs_x000D_&lt;br&gt;_x000D_&lt;br&gt;          3. Subject with active gingivitis_x000D_&lt;br&gt;_x000D_&lt;br&gt;          4. Subject with COPD (Chronic Obstructive Pulmonary Disease)_x000D_&lt;br&gt;_x000D_&lt;br&gt;          5. During the last hour before examination the subject ate including chewing gum /_x000D_&lt;br&gt;             smoked/ Drank (any drink beside water)/performed excessive physical activity_x000D_&lt;br&gt;_x000D_&lt;br&gt;          6. Subject is pregnant (confirmed by subject declaration)_x000D_&lt;br&gt;      </t>
  </si>
  <si>
    <t>Device: DiaNose</t>
  </si>
  <si>
    <t>collecting and analyzing of DiaNose sensors signals from potential VOC markers in the breath samples of all subjects to build and validate a predictive algorithmic model for diagnosing COVID 19.</t>
  </si>
  <si>
    <t>NCT04476940</t>
  </si>
  <si>
    <t>COVID-19 Breastfeeding Guideline for African-Americans</t>
  </si>
  <si>
    <t>An Intervention to Promote COVID-19 Breastfeeding Guideline Adherence Among African American Mothers</t>
  </si>
  <si>
    <t>COVID-BF</t>
  </si>
  <si>
    <t>Meharry Medical College</t>
  </si>
  <si>
    <t>https://clinicaltrials.gov/show/NCT04476940</t>
  </si>
  <si>
    <t>Samuel E Adunyah, Ph.D.;Carlton Z Adams, M.D.;Flora A Ukoli, M.D., MPH.;Flora A Ukoli, M.D., MPH.;Flora A Ukoli, M.D., MPH.</t>
  </si>
  <si>
    <t>;;;fukoli@mmc.edu;fukoli@mmc.edu</t>
  </si>
  <si>
    <t>;;;615-327-5653;615-327-5653</t>
  </si>
  <si>
    <t>Meharry Medical College;Meharry Medical College;Meharry Medical College;</t>
  </si>
  <si>
    <t xml:space="preserve">_x000D_&lt;br&gt;        Inclusion Criteria:_x000D_&lt;br&gt;_x000D_&lt;br&gt;          -  Assessment Survey: Mothers who had a baby in 2020._x000D_&lt;br&gt;_x000D_&lt;br&gt;          -  Intervention Participants: Women in late 2nd or 3rd pregnancy trimester enrolled for_x000D_&lt;br&gt;             prenatal care by participating physicians._x000D_&lt;br&gt;_x000D_&lt;br&gt;        Exclusion Criteria:_x000D_&lt;br&gt;_x000D_&lt;br&gt;          -  Assessment Survey: Mothers who had a baby prior to 2020._x000D_&lt;br&gt;_x000D_&lt;br&gt;          -  Intervention Participants: Not pregnant, in 1st trimester of pregnancy, not enrolled_x000D_&lt;br&gt;             for prenatal care by participating physician._x000D_&lt;br&gt;      </t>
  </si>
  <si>
    <t>Covid19;Exclusive Breastfeeding</t>
  </si>
  <si>
    <t>Behavioral: COVID-19 Breastfeeding Support</t>
  </si>
  <si>
    <t>COVID-19 breastfeeding guidance adherence at birth.;COVID-19 breastfeeding guidance adherence at 1-month postpartum.;COVID-19 breastfeeding guidance adherence at 3-months postpartum.;Exclusive breastfeeding at birth.;Exclusive breastfeeding at 1-month.;Exclusive breastfeeding at 3-months.</t>
  </si>
  <si>
    <t>NCT04477083</t>
  </si>
  <si>
    <t>Development and Validation of "Ready-to-Use" Inhalable Forms of Hydroxychloroquine for Treatment of COVID-19</t>
  </si>
  <si>
    <t>https://clinicaltrials.gov/show/NCT04477083</t>
  </si>
  <si>
    <t xml:space="preserve">_x000D_&lt;br&gt;        Inclusion Criteria:_x000D_&lt;br&gt;_x000D_&lt;br&gt;          -  Age = 18 year_x000D_&lt;br&gt;_x000D_&lt;br&gt;          -  Laboratory (RT-PCR) positive of SARS-COV-2 (Moderate cases)_x000D_&lt;br&gt;_x000D_&lt;br&gt;          -  Chest CT with pneumonia._x000D_&lt;br&gt;_x000D_&lt;br&gt;          -  SaO2/SPO2 ratio &gt; 93% or PaO2/FIO2 ratio &gt; 300 mmHg under the condition in the_x000D_&lt;br&gt;             hospital room._x000D_&lt;br&gt;_x000D_&lt;br&gt;          -  Welling to participate and able to give fully informed consent_x000D_&lt;br&gt;_x000D_&lt;br&gt;        Exclusion Criteria:_x000D_&lt;br&gt;_x000D_&lt;br&gt;          -  Severe and critical illness._x000D_&lt;br&gt;_x000D_&lt;br&gt;          -  Retinopathy and other retinal diseases._x000D_&lt;br&gt;_x000D_&lt;br&gt;          -  Arrhythmias._x000D_&lt;br&gt;_x000D_&lt;br&gt;          -  QT = 400 msec_x000D_&lt;br&gt;_x000D_&lt;br&gt;          -  Receiving cardiac drugs_x000D_&lt;br&gt;_x000D_&lt;br&gt;          -  Severe liver disease._x000D_&lt;br&gt;_x000D_&lt;br&gt;          -  Pregnancy or lactation._x000D_&lt;br&gt;_x000D_&lt;br&gt;          -  Previous treatment of COVID-19._x000D_&lt;br&gt;      </t>
  </si>
  <si>
    <t>Covid19;Hydroxychloroquine Adverse Reaction</t>
  </si>
  <si>
    <t>Drug: inhalable hydroxychloroquine (HCQ);Drug: supportive and symptomatic treatment</t>
  </si>
  <si>
    <t>Time to clinical recovery defined as 3 days afebrile with improved cough and other clinical signs;Time to achieve viral clearance state determined by two successive negative PCR results for two oropharyngeal swabs separated by 48 hours.</t>
  </si>
  <si>
    <t>NCT04477213</t>
  </si>
  <si>
    <t>Risk Profiling of the Occupational Exposure of COVID-19 to Healthcare Workers.</t>
  </si>
  <si>
    <t>Risk Profiling of the Occupational Exposure of COVID-19 to Healthcare Workers- A Multicentric Retrospective Study</t>
  </si>
  <si>
    <t>NMC Specialty Hospital</t>
  </si>
  <si>
    <t>17/07/2020</t>
  </si>
  <si>
    <t>https://clinicaltrials.gov/show/NCT04477213</t>
  </si>
  <si>
    <t>Helen King, RN DMS MBA;Prashant Nasa, MD EDIC FNB</t>
  </si>
  <si>
    <t>;prashant.nasa@nmc.ae</t>
  </si>
  <si>
    <t>;97142122255</t>
  </si>
  <si>
    <t>Senior Vice President: Nursing &amp; Quality Corporate Quality &amp; Nursing;</t>
  </si>
  <si>
    <t xml:space="preserve">_x000D_&lt;br&gt;        Inclusion Criteria:_x000D_&lt;br&gt;_x000D_&lt;br&gt;        1.2.1 All staffs that are currently working in included hospitals and clinic in 1.2.1.1_x000D_&lt;br&gt;        Laboratory confirmed positive case- A positive case is where COVID-19 virus is detected_x000D_&lt;br&gt;        through real time polymerase chain reaction (RT PCR) either through oropharyngeal or_x000D_&lt;br&gt;        nasopharyngeal swab which were conducted on HCWs based on national guidelines of UAE and_x000D_&lt;br&gt;        are based on either symptoms, or as part of contact tracing or history of recent_x000D_&lt;br&gt;        international travel._x000D_&lt;br&gt;_x000D_&lt;br&gt;        1.2.1.2 Laboratory confirmed positive case with history of occupational exposure- through_x000D_&lt;br&gt;        contact tracing after an exposure to a known COVID -19 patient in a healthcare setting._x000D_&lt;br&gt;_x000D_&lt;br&gt;        1.2.1.3 Laboratory confirmed positive case with no history of occupational exposure-_x000D_&lt;br&gt;        non-occupational exposures include situations where there was no probable workplace_x000D_&lt;br&gt;        exposure for the healthcare worker, and a community source for the infection through_x000D_&lt;br&gt;        household contact, travel, gathering in public places or visiting to affected area as most_x000D_&lt;br&gt;        likely source of exposure is identified._x000D_&lt;br&gt;_x000D_&lt;br&gt;        Exclusion Criteria:_x000D_&lt;br&gt;_x000D_&lt;br&gt;        Staff who refused to participate or withdraw there consent during the study._x000D_&lt;br&gt;      </t>
  </si>
  <si>
    <t>COVID19;Healthcare Workers</t>
  </si>
  <si>
    <t>Rate of COVID-19 in healthcare workers (HCWs)</t>
  </si>
  <si>
    <t>NCT04477473</t>
  </si>
  <si>
    <t>Perceived Impact of the COVID-19 Pandemic on Medical Management and Symptoms in a High Risk Group</t>
  </si>
  <si>
    <t>Perceived Impact of the COVID-19 Pandemic on Medical Management and Symptoms in a High Risk Group: Patients Under Long Term Noninvasive Ventilation for Chronic Hypercapnic Respiratory Failure in Geneva. An Observational Monocentric Study</t>
  </si>
  <si>
    <t>https://clinicaltrials.gov/show/NCT04477473</t>
  </si>
  <si>
    <t>Jean-Paul Janssens, M.D;Jean-Paul Janssens, M.D;Jean-Paul Janssens, M.D.</t>
  </si>
  <si>
    <t>;jean-paul.janssens@hcuge.ch;Jean-Paul.Janssens@hcuge.ch</t>
  </si>
  <si>
    <t>;+41.22.372.95.46;+41.22.372.95.46</t>
  </si>
  <si>
    <t xml:space="preserve">_x000D_&lt;br&gt;        Inclusion Criteria:_x000D_&lt;br&gt;_x000D_&lt;br&gt;          -  Patients followed by the Division of Pulmonology of Geneva University Hospitals with_x000D_&lt;br&gt;             home NIV_x000D_&lt;br&gt;_x000D_&lt;br&gt;          -  Aged above 18 years of age_x000D_&lt;br&gt;_x000D_&lt;br&gt;          -  Stable clinical condition_x000D_&lt;br&gt;_x000D_&lt;br&gt;        Exclusion Criteria:_x000D_&lt;br&gt;_x000D_&lt;br&gt;          -  Age below 18 years of age_x000D_&lt;br&gt;_x000D_&lt;br&gt;          -  Unwillingness to participate_x000D_&lt;br&gt;_x000D_&lt;br&gt;          -  Unstable clinical condition_x000D_&lt;br&gt;      </t>
  </si>
  <si>
    <t>COVID-19 Pandemic;Vulnerable Subjects;Long-term Non-invasive Ventilation</t>
  </si>
  <si>
    <t>Other: Questionnaire-based observational study</t>
  </si>
  <si>
    <t>Questionnaire</t>
  </si>
  <si>
    <t>NCT04477642</t>
  </si>
  <si>
    <t>Abatacept for Patients With COVID-19 and Respiratory Distress</t>
  </si>
  <si>
    <t>Beth Israel Deaconess Medical Center</t>
  </si>
  <si>
    <t>https://clinicaltrials.gov/show/NCT04477642</t>
  </si>
  <si>
    <t>Jacalyn Rosenblatt, MD</t>
  </si>
  <si>
    <t xml:space="preserve">_x000D_&lt;br&gt;        Inclusion Criteria:_x000D_&lt;br&gt;_x000D_&lt;br&gt;          -  Must be at least 18 years old._x000D_&lt;br&gt;_x000D_&lt;br&gt;          -  Confirmed SARS-CoV-2 infection, confirmed by polymerase chain reaction (PCR) &lt;/=4 days_x000D_&lt;br&gt;             prior to enrollment_x000D_&lt;br&gt;_x000D_&lt;br&gt;          -  Evidence of respiratory distress including SpO2 &lt;/=93% on room air._x000D_&lt;br&gt;_x000D_&lt;br&gt;          -  Radiographic evidence of pulmonary infiltrates._x000D_&lt;br&gt;_x000D_&lt;br&gt;          -  Ability to understand and the willingness to provide informed consent._x000D_&lt;br&gt;_x000D_&lt;br&gt;        Exclusion Criteria:_x000D_&lt;br&gt;_x000D_&lt;br&gt;          -  Patients already intubated/mechanically ventilated at screening will not be eligible._x000D_&lt;br&gt;_x000D_&lt;br&gt;          -  Patients with uncontrolled severe bacterial or fungal infections at the time of_x000D_&lt;br&gt;             enrollment._x000D_&lt;br&gt;_x000D_&lt;br&gt;          -  Patients with previously diagnosed autoimmune disorders or who were on_x000D_&lt;br&gt;             immunosuppressive medications prior to developing COVID-19 are not eligible_x000D_&lt;br&gt;_x000D_&lt;br&gt;          -  Pregnant or breastfeeding_x000D_&lt;br&gt;      </t>
  </si>
  <si>
    <t>Drug: Abatacept</t>
  </si>
  <si>
    <t>Mechanical ventilation-free survival</t>
  </si>
  <si>
    <t>NCT04477993</t>
  </si>
  <si>
    <t>Ruxolitinib for Acute Respiratory Disorder Syndrome Due to COVID-19</t>
  </si>
  <si>
    <t>Randomized, Double-Blind Clinical Trial of Ruxolitinib in Patients With Acute Respiratory Disorder Syndrome Due to SARS-CoV-2 Infection</t>
  </si>
  <si>
    <t>RUXO-COVID</t>
  </si>
  <si>
    <t>Vanderson Geraldo Rocha</t>
  </si>
  <si>
    <t>https://clinicaltrials.gov/show/NCT04477993</t>
  </si>
  <si>
    <t>Vanderson Rocha, MD.PhD;Vanderson Rocha, MD.PhD</t>
  </si>
  <si>
    <t>vanderson.rocha@hc.fm.usp.br;vanderson.rocha@hc.fm.usp.br</t>
  </si>
  <si>
    <t>+55-11-26617575;+55-11-26617575</t>
  </si>
  <si>
    <t xml:space="preserve">_x000D_&lt;br&gt;        Inclusion Criteria:_x000D_&lt;br&gt;_x000D_&lt;br&gt;          -  Patients hospitalized with SARS-CoV-2 pneumonia confirmed by RT-PCR or serology (IgA);_x000D_&lt;br&gt;_x000D_&lt;br&gt;          -  PaO2/FiO2 &lt; 300 (not fully explained by heart failure or volume overload) or SpO2 &lt;_x000D_&lt;br&gt;             90% on room air._x000D_&lt;br&gt;_x000D_&lt;br&gt;        Exclusion Criteria:_x000D_&lt;br&gt;_x000D_&lt;br&gt;          -  Symptom onset &gt; 14 days;_x000D_&lt;br&gt;_x000D_&lt;br&gt;          -  Neutrophil count &lt; 1,000/mm3;_x000D_&lt;br&gt;_x000D_&lt;br&gt;          -  Platelets &lt; 50,000/mm3;_x000D_&lt;br&gt;_x000D_&lt;br&gt;          -  ICU care at enrollment;_x000D_&lt;br&gt;_x000D_&lt;br&gt;          -  On invasive mechanical ventilation at enrollment;_x000D_&lt;br&gt;_x000D_&lt;br&gt;          -  Current use of experimental therapy for COVID-19 (except: azithromycin or_x000D_&lt;br&gt;             corticosteroids)_x000D_&lt;br&gt;_x000D_&lt;br&gt;          -  Uncontrolled arterial hypertension;_x000D_&lt;br&gt;_x000D_&lt;br&gt;          -  Current or previous use of systemic immunosuppressive therapy in the last 30 days;_x000D_&lt;br&gt;_x000D_&lt;br&gt;          -  Pregnancy or lactation;_x000D_&lt;br&gt;_x000D_&lt;br&gt;          -  Estimated creatinine clearance &lt; 30 mL/min or receiving CRRT or intermittent_x000D_&lt;br&gt;             hemodialysis;_x000D_&lt;br&gt;_x000D_&lt;br&gt;          -  Allergy to ruxolitinib;_x000D_&lt;br&gt;_x000D_&lt;br&gt;          -  Active tuberculosis;_x000D_&lt;br&gt;_x000D_&lt;br&gt;          -  HIV seropositivity;_x000D_&lt;br&gt;_x000D_&lt;br&gt;          -  Prior history of progressive multifocal leukoencephalopathy;_x000D_&lt;br&gt;_x000D_&lt;br&gt;          -  Use of any JAK inhibitor in the last 30 days before study enrollment;_x000D_&lt;br&gt;_x000D_&lt;br&gt;          -  Not qualifying according to investigators' perception._x000D_&lt;br&gt;      </t>
  </si>
  <si>
    <t>Severe Acute Respiratory Syndrome Coronavirus 2;SARS-CoV2</t>
  </si>
  <si>
    <t>Drug: Janus Kinase Inhibitor (ruxolitinib);Other: Placebo</t>
  </si>
  <si>
    <t>A composite outcome of death or ICU admission or mechanical ventilation at day 14.</t>
  </si>
  <si>
    <t>NCT04478019</t>
  </si>
  <si>
    <t>SHIELD Study: Using Naso-oropharyngeal Antiseptic Decolonization to Reduce COVID-19 Viral Shedding</t>
  </si>
  <si>
    <t>Role of NaSo-oropHaryngeal Antiseptic dEcolonizaiton to Reduce Covid-19 Viral Shedding and Disease Transmission: SHIELD Study</t>
  </si>
  <si>
    <t>SHIELD</t>
  </si>
  <si>
    <t>https://clinicaltrials.gov/show/NCT04478019</t>
  </si>
  <si>
    <t>Kendra Haight, RN BSN;Kendra Haight, RN BSN</t>
  </si>
  <si>
    <t>klhaight@medicine.wisc.edu;klhaight@medicine.wisc.edu</t>
  </si>
  <si>
    <t>608-262-6560;608-262-6560</t>
  </si>
  <si>
    <t xml:space="preserve">_x000D_&lt;br&gt;        Inclusion Criteria:_x000D_&lt;br&gt;_x000D_&lt;br&gt;          -  Participant is a frontline healthcare worker involved in the care of COVID-19_x000D_&lt;br&gt;             patients._x000D_&lt;br&gt;_x000D_&lt;br&gt;          -  Participant is willing and able to perform intervention and data collection_x000D_&lt;br&gt;             procedures._x000D_&lt;br&gt;_x000D_&lt;br&gt;          -  Participant is able to provide informed consent in English language._x000D_&lt;br&gt;_x000D_&lt;br&gt;        Exclusion Criteria:_x000D_&lt;br&gt;_x000D_&lt;br&gt;          -  Diagnosis of COVID-19 within 2 months prior to enrollment, or active respiratory_x000D_&lt;br&gt;             illness symptoms at time of enrollment_x000D_&lt;br&gt;_x000D_&lt;br&gt;          -  Known medical contraindication to chlorhexidine gluconate or povidone-iodine treatment_x000D_&lt;br&gt;             ingredients (such as a known allergy)_x000D_&lt;br&gt;_x000D_&lt;br&gt;          -  Participant has a known medical and/or surgical reason prohibiting nasal swab_x000D_&lt;br&gt;             sampling._x000D_&lt;br&gt;_x000D_&lt;br&gt;          -  Participant is female who is pregnant, or believes she may be pregnant, at time of_x000D_&lt;br&gt;             enrollment._x000D_&lt;br&gt;_x000D_&lt;br&gt;          -  Participant is actively taking/using any treatments or interventions as part of any_x000D_&lt;br&gt;             other COVID-19 related investigational trials._x000D_&lt;br&gt;      </t>
  </si>
  <si>
    <t>Drug: 10% Povidone-iodine nasal decolonization swab plus 0.12% CHG oral rinse</t>
  </si>
  <si>
    <t>Number of Participants with COVID-19 diagnosis;SARS-Cov-2 Viral Load</t>
  </si>
  <si>
    <t>NCT04478539</t>
  </si>
  <si>
    <t>Extracorporeal Blood Purification as a Treatment Modality for COVID-19</t>
  </si>
  <si>
    <t>Clinical Efficacy and Safety of Extracorporeal Blood Purification to Control Hyperinflammation and Hypercoagulability in COVID-19 Patients</t>
  </si>
  <si>
    <t>Zan Mitrev Clinic</t>
  </si>
  <si>
    <t>https://clinicaltrials.gov/show/NCT04478539</t>
  </si>
  <si>
    <t>Zan K Mitrev, MD;Petar A Ugurov, MD;Rodney A Rosalia, PhD;Dijana Popevski, MD</t>
  </si>
  <si>
    <t>;;rodney.rosalia@zmc.mk;dijana.popevski@zmc.mk</t>
  </si>
  <si>
    <t>;;+38971305957;</t>
  </si>
  <si>
    <t>Zan Mitrev Clinic;Zan Mitrev Clinic;</t>
  </si>
  <si>
    <t xml:space="preserve">_x000D_&lt;br&gt;        Inclusion Criteria:_x000D_&lt;br&gt;_x000D_&lt;br&gt;        Confirmed COVID-19 disease:_x000D_&lt;br&gt;_x000D_&lt;br&gt;          -  RT-PCR_x000D_&lt;br&gt;_x000D_&lt;br&gt;          -  Atypical Pneumonia; X-Ray and/or Computed Tomography_x000D_&lt;br&gt;_x000D_&lt;br&gt;          -  = 1 oXirisﾂｮ blood purification cycle_x000D_&lt;br&gt;_x000D_&lt;br&gt;        Exclusion Criteria:_x000D_&lt;br&gt;_x000D_&lt;br&gt;          -  Pregnancy_x000D_&lt;br&gt;_x000D_&lt;br&gt;          -  Heart failure; severe systolic dysfunction, left ventricular ejection fraction &lt; 25%_x000D_&lt;br&gt;             requiring urgent surgery_x000D_&lt;br&gt;_x000D_&lt;br&gt;          -  Aortic Aneurysms, dissection or rupture requiring urgent surgery_x000D_&lt;br&gt;_x000D_&lt;br&gt;          -  Recent Myocardial Infarction; cardiovascular disease patients requiring urgent surgery_x000D_&lt;br&gt;      </t>
  </si>
  <si>
    <t>Device: Extracorporeal blood purification using the oXirisﾂｮ (AN69ST) hemofilter</t>
  </si>
  <si>
    <t>Changes in cytokine levels of Interleukin (IL) 6, IL-8 and Tumor Necrosis Factor-a (pg/mL);Changes in inflammatory markers; C-Reactive Protein (CRP) (mg/L);Changes in thrombocyte counts (10^3 counts/microL);Changes in the coagulation marker Fibrinogen (g/L);ICU length of stay after admission (days)</t>
  </si>
  <si>
    <t>NCT04479124</t>
  </si>
  <si>
    <t>The Impact of COVID-19 Pandemic to Trauma Patients in Emergency Department: A Multicenter Experience of Istanbul</t>
  </si>
  <si>
    <t>19/07/2020</t>
  </si>
  <si>
    <t>https://clinicaltrials.gov/show/NCT04479124</t>
  </si>
  <si>
    <t xml:space="preserve">_x000D_&lt;br&gt;        Inclusion Criteria:_x000D_&lt;br&gt;_x000D_&lt;br&gt;          -  accepted to participate with an informed consent_x000D_&lt;br&gt;_x000D_&lt;br&gt;          -  trauma patients who admitted to the study centers_x000D_&lt;br&gt;_x000D_&lt;br&gt;        Exclusion Criteria:_x000D_&lt;br&gt;_x000D_&lt;br&gt;          -  lack of informed consent_x000D_&lt;br&gt;_x000D_&lt;br&gt;          -  lack of data_x000D_&lt;br&gt;      </t>
  </si>
  <si>
    <t>Trauma;Covid19</t>
  </si>
  <si>
    <t>Diagnostic Test: COVID-19 PCR</t>
  </si>
  <si>
    <t>trauma admissions</t>
  </si>
  <si>
    <t>NCT04479202</t>
  </si>
  <si>
    <t>The Effect of Berberine on Intestinal Function and Inflammatory Mediators in Severe Patients With Covid-19</t>
  </si>
  <si>
    <t>BOIFIM</t>
  </si>
  <si>
    <t>Chinese Medical Association</t>
  </si>
  <si>
    <t>https://clinicaltrials.gov/show/NCT04479202</t>
  </si>
  <si>
    <t>Wenkui Yu, M.D.</t>
  </si>
  <si>
    <t>The Affiliated Nanjing Drum Tower Hospital of Nanjing University Medical School</t>
  </si>
  <si>
    <t xml:space="preserve">_x000D_&lt;br&gt;        Inclusion Criteria:_x000D_&lt;br&gt;_x000D_&lt;br&gt;          -  Patients confirmed with COVID-19 and classified as severe_x000D_&lt;br&gt;_x000D_&lt;br&gt;        Exclusion Criteria:_x000D_&lt;br&gt;_x000D_&lt;br&gt;          -  inflammatory bowel disease;_x000D_&lt;br&gt;_x000D_&lt;br&gt;          -  have other sources of infection;_x000D_&lt;br&gt;_x000D_&lt;br&gt;          -  death is anticipate within 72 hours;_x000D_&lt;br&gt;_x000D_&lt;br&gt;          -  participated in other clinical trials;_x000D_&lt;br&gt;_x000D_&lt;br&gt;          -  pregnant or lactating women;_x000D_&lt;br&gt;      </t>
  </si>
  <si>
    <t>Berberine;COVID-19</t>
  </si>
  <si>
    <t>Drug: Berberine;Drug: Montmorrillonite</t>
  </si>
  <si>
    <t>Changes in diarrhea frequency and Bristol Stool Scale</t>
  </si>
  <si>
    <t>NCT04479319</t>
  </si>
  <si>
    <t>Decision Support System Algorithm for COVID-19 Diagnosis</t>
  </si>
  <si>
    <t>Developing Hybrid Decision Support System Algorithm for COVID-19 Diagnosis Between RT-PCR Graphics and Thorax CT Images Using Deep Learning</t>
  </si>
  <si>
    <t>Ankara University</t>
  </si>
  <si>
    <t>https://clinicaltrials.gov/show/NCT04479319</t>
  </si>
  <si>
    <t>ﾃ奔lem ﾃ奔demir Kumbasar, Prof Dr</t>
  </si>
  <si>
    <t>ozlem.ozdemir.kumbasar@ankara.edu.tr</t>
  </si>
  <si>
    <t>0905322233988</t>
  </si>
  <si>
    <t xml:space="preserve">_x000D_&lt;br&gt;        Inclusion Criteria:_x000D_&lt;br&gt;_x000D_&lt;br&gt;          -  Adult patients with a differential diagnosis of COVID-19_x000D_&lt;br&gt;_x000D_&lt;br&gt;        Exclusion Criteria:_x000D_&lt;br&gt;_x000D_&lt;br&gt;          -  Patients who are under 18 year-old_x000D_&lt;br&gt;_x000D_&lt;br&gt;          -  Patients who have not either Thorax CT or SARS-CoV-2 RT-PCR_x000D_&lt;br&gt;      </t>
  </si>
  <si>
    <t>Diagnostic Test: Thorax CT</t>
  </si>
  <si>
    <t>Diagnosing COVID-19</t>
  </si>
  <si>
    <t>NCT04479332</t>
  </si>
  <si>
    <t>The Change of Critical Patient Managements and Subsequent Influences Under Epidemic of Coronavirus Disease 19 (COVID-19)</t>
  </si>
  <si>
    <t>National Taiwan University Hospital</t>
  </si>
  <si>
    <t>https://clinicaltrials.gov/show/NCT04479332</t>
  </si>
  <si>
    <t>Min-Shan Tsai, MD;Min-Shan Tsai, MD</t>
  </si>
  <si>
    <t>;mshanmshan@gmail.com</t>
  </si>
  <si>
    <t>;0972651959</t>
  </si>
  <si>
    <t>National Taiwan University Medical College and Hospital;</t>
  </si>
  <si>
    <t xml:space="preserve">_x000D_&lt;br&gt;        Inclusion Criteria for Critical Care Patients:_x000D_&lt;br&gt;_x000D_&lt;br&gt;          -  showing respiratory distress_x000D_&lt;br&gt;_x000D_&lt;br&gt;          -  require airway protection_x000D_&lt;br&gt;_x000D_&lt;br&gt;          -  EOC notified of an out-of-hospital cardiac arrest_x000D_&lt;br&gt;_x000D_&lt;br&gt;        Exclusion Criteria for Critical Care Patients:_x000D_&lt;br&gt;_x000D_&lt;br&gt;          -  age less than 20 years old_x000D_&lt;br&gt;_x000D_&lt;br&gt;          -  pregnant_x000D_&lt;br&gt;_x000D_&lt;br&gt;          -  in-hospital cardiac arrest in patients prior to intubation_x000D_&lt;br&gt;_x000D_&lt;br&gt;          -  confirmed cases of covid-19 prior to intubation_x000D_&lt;br&gt;_x000D_&lt;br&gt;          -  patient or patient's family refuses the procedure_x000D_&lt;br&gt;_x000D_&lt;br&gt;        Inclusion Criteria for Medical Staff:_x000D_&lt;br&gt;_x000D_&lt;br&gt;          -  staff who attended index intubation or resuscitation are encouraged to answer the_x000D_&lt;br&gt;             survey form_x000D_&lt;br&gt;_x000D_&lt;br&gt;        Exclusion Criteria for Medical Staff:_x000D_&lt;br&gt;_x000D_&lt;br&gt;          -  none_x000D_&lt;br&gt;      </t>
  </si>
  <si>
    <t>Corona Virus Infection;Critical Illness</t>
  </si>
  <si>
    <t>Procedure: Tracheal intubation and cardiopulmonary resuscitation</t>
  </si>
  <si>
    <t>The success rate of tracheal intubation between resuscitation area and negative pressure isolation rooms;The patient prognosis between resuscitation area and negative pressure isolation rooms;The physical and psychological stress of medical staff;The amount of environmental contamination between resuscitation area and negative pressure isolation rooms</t>
  </si>
  <si>
    <t>NCT04480034</t>
  </si>
  <si>
    <t>Obesity Surgery During 2020 Italian Pandemic</t>
  </si>
  <si>
    <t>Laparoscopic Bariatric Surgery During Phase 2-3 Covid-19 Pandemic in Italy: a Multicenter, Prospective, Observational Study.</t>
  </si>
  <si>
    <t>https://clinicaltrials.gov/show/NCT04480034</t>
  </si>
  <si>
    <t>Gianfranco Silecchia, Prof;Alessandra Papa</t>
  </si>
  <si>
    <t>gianfranco.silecchia@uniroma1.it;alessandra.papa@uniroma1.it</t>
  </si>
  <si>
    <t>003907736513304;003907731757245</t>
  </si>
  <si>
    <t xml:space="preserve">_x000D_&lt;br&gt;        Inclusion Criteria:_x000D_&lt;br&gt;_x000D_&lt;br&gt;          1. Primary bariatric surgery;_x000D_&lt;br&gt;_x000D_&lt;br&gt;          2. Compensated DMT2;_x000D_&lt;br&gt;_x000D_&lt;br&gt;          3. Controlled hypertension;_x000D_&lt;br&gt;_x000D_&lt;br&gt;          4. Patients with OSAS can only be admitted if therapy with home CPAP is effective_x000D_&lt;br&gt;_x000D_&lt;br&gt;          5. Laparoscopic standard bariatric procedure;_x000D_&lt;br&gt;_x000D_&lt;br&gt;          6. Procedure duration less than 120 minutes;_x000D_&lt;br&gt;_x000D_&lt;br&gt;          7. Official SICOB's surgical informed consent given, including Covid-19 addendum._x000D_&lt;br&gt;_x000D_&lt;br&gt;        Exclusion Criteria:_x000D_&lt;br&gt;_x000D_&lt;br&gt;          -  previous Covid-19 infection;_x000D_&lt;br&gt;_x000D_&lt;br&gt;          -  patients who may need an extended stay or intensive care (BMI &gt; 60)._x000D_&lt;br&gt;_x000D_&lt;br&gt;          -  concomitant procedure;_x000D_&lt;br&gt;_x000D_&lt;br&gt;          -  previous major abdominal surgery_x000D_&lt;br&gt;      </t>
  </si>
  <si>
    <t>Bariatric Surgery Candidate;Covid19;Complication of Surgical Procedure;Pneumonia, Viral;Viral Infection;Obesity, Morbid;Safety Issues;Readmission</t>
  </si>
  <si>
    <t>Procedure: Bariatric procedures</t>
  </si>
  <si>
    <t>Postoperative COVID-19 infection</t>
  </si>
  <si>
    <t>NCT04480333</t>
  </si>
  <si>
    <t>Safety, Tolerability and Pharmacokinetics of Inhaled Nanoparticle Formulation of Remdesivir (GS-5734) and NA-831</t>
  </si>
  <si>
    <t>A Randomized, Placebo-controlled Study of the Safety, Tolerability and Pharmacokinetics of Inhaled Nanoparticle Formulation of Remdesivir (GS-5734) and in Combination With NA-831 in Healthy Volunteers</t>
  </si>
  <si>
    <t>NEUROSIVIR</t>
  </si>
  <si>
    <t>NeuroActiva, Inc.</t>
  </si>
  <si>
    <t>https://clinicaltrials.gov/show/NCT04480333</t>
  </si>
  <si>
    <t xml:space="preserve">Allocation: Randomized. Intervention model: Crossover Assignment. Primary purpose: Treatment. Masking: Triple (Participant, Care Provider, Investigator). </t>
  </si>
  <si>
    <t>Lloyd Tran, PhD;Brian Tran, MD;David Nguyen, MD</t>
  </si>
  <si>
    <t>;BTran@neuroactiva.com;research@covri.org</t>
  </si>
  <si>
    <t>;1-415-941-3133;</t>
  </si>
  <si>
    <t>NeuroActiva, Inc.;</t>
  </si>
  <si>
    <t xml:space="preserve">_x000D_&lt;br&gt;        INCLUSION CRITERIA:_x000D_&lt;br&gt;_x000D_&lt;br&gt;          1. Healthy adult volunteers, aged 21 to 50 years old, men or women._x000D_&lt;br&gt;_x000D_&lt;br&gt;          2. Subjects negative for human immunodeficiency virus (HIV antibody screen), Hepatitis B_x000D_&lt;br&gt;             virus surface Antigen (HBsAg) and Hepatitis C virus (HCV antibody screen)._x000D_&lt;br&gt;_x000D_&lt;br&gt;          3. Subjects who are willing to comply with the requirements of the study protocol, attend_x000D_&lt;br&gt;             scheduled visits and make themselves available for the duration of the study with_x000D_&lt;br&gt;             access to a consistent means of telephone contact._x000D_&lt;br&gt;_x000D_&lt;br&gt;          4. Subjects who give written informed consent approved by the Internal Review Board_x000D_&lt;br&gt;             governing the site._x000D_&lt;br&gt;_x000D_&lt;br&gt;          5. Satisfactory baseline medical assessment as assessed by physical examination and a_x000D_&lt;br&gt;             stable health status. Normal laboratory values must be within normal range of the_x000D_&lt;br&gt;             assessing site or show minor variations that are deemed not clinically significant as_x000D_&lt;br&gt;             judged by the Investigator and acceptable for study entry._x000D_&lt;br&gt;_x000D_&lt;br&gt;          6. Accessible vein in the forearm for blood collection._x000D_&lt;br&gt;_x000D_&lt;br&gt;          7. Female subjects of childbearing potential may be enrolled in the study if they have_x000D_&lt;br&gt;             negative urine pregnancy tests on the day of screening and day of admission._x000D_&lt;br&gt;_x000D_&lt;br&gt;          8. Female subjects of non-childbearing potential due to surgical sterilization_x000D_&lt;br&gt;             (hysterectomy or bilateral oophorectomy or tubal ligation) or menopause._x000D_&lt;br&gt;_x000D_&lt;br&gt;          9. Both male (if he has a partner of childbearing potential) and female subjects (of_x000D_&lt;br&gt;             childbearing potential) must agree to use adequate and reliable contraceptive measures_x000D_&lt;br&gt;             (e.g. spermicides, condoms, contraceptive pills, etc.) or practice abstinence_x000D_&lt;br&gt;             throughout the duration of the study (up to 30 days post-dosing)._x000D_&lt;br&gt;_x000D_&lt;br&gt;        EXCLUSION CRITERIA:_x000D_&lt;br&gt;_x000D_&lt;br&gt;          1. Subject previously diagnosed with COVID-19 or had been issued with a quarantine order_x000D_&lt;br&gt;             by the Center of Disease Control (CDC)._x000D_&lt;br&gt;_x000D_&lt;br&gt;          2. Presence of acute infection in the preceding 14 days, or presence of a temperature =_x000D_&lt;br&gt;             100.0 ﾂｰF (oral or tympanic temperature assessment), or acute symptoms of any severity_x000D_&lt;br&gt;             on the scheduled date of admission._x000D_&lt;br&gt;_x000D_&lt;br&gt;          3. History of severe drug and / or food allergies and / or known allergies to the trial_x000D_&lt;br&gt;             product or its components._x000D_&lt;br&gt;_x000D_&lt;br&gt;          4. Female subject who is pregnant or breast-feeding._x000D_&lt;br&gt;_x000D_&lt;br&gt;          5. History or presence of cardiovascular, respiratory, hepatic, renal, gastrointestinal,_x000D_&lt;br&gt;             , or immunosuppressive disorders._x000D_&lt;br&gt;_x000D_&lt;br&gt;          6. Any neurological disease or history of significant neurological disorder (e.g._x000D_&lt;br&gt;             meningitis, seizures, multiple sclerosis, vasculitis, migraines, Guillain-Barrﾃｩ_x000D_&lt;br&gt;             syndrome [genetic/congenital or acquired])._x000D_&lt;br&gt;_x000D_&lt;br&gt;          7. Evidence of clinically significant anemia (HB &lt; 10 g/dL) or any other significant_x000D_&lt;br&gt;             active hematological disease, or having donated &gt; 450 mL of blood within the past_x000D_&lt;br&gt;             three (3) months._x000D_&lt;br&gt;_x000D_&lt;br&gt;          8. Participation or planned participation in a study involving the administration of an_x000D_&lt;br&gt;             investigational compound within the past four (4) months or during this study period._x000D_&lt;br&gt;_x000D_&lt;br&gt;          9. Receipt of immunoglobulins and/or any blood products within nine (9) months of study_x000D_&lt;br&gt;             enrolment or planned administration of any of these products during the study period._x000D_&lt;br&gt;_x000D_&lt;br&gt;         10. Evidence of Hepatitis B or C or HIV by laboratory testing._x000D_&lt;br&gt;_x000D_&lt;br&gt;         11. A positive test result for drugs of abuse (except a positive test result associated_x000D_&lt;br&gt;             with prescription medication that has been reviewed and approved by the investigator)_x000D_&lt;br&gt;             or alcohol at screening._x000D_&lt;br&gt;_x000D_&lt;br&gt;         12. Administration of any licensed vaccine within 30 days before the first study vaccine_x000D_&lt;br&gt;             dose._x000D_&lt;br&gt;_x000D_&lt;br&gt;         13. Both male (if he has a partner of childbearing potential) and female subjects (of_x000D_&lt;br&gt;             childbearing potential) who are unwilling to use adequate contraception or practice_x000D_&lt;br&gt;             abstinence throughout the duration of the study (up to 84 days post-dosing)._x000D_&lt;br&gt;_x000D_&lt;br&gt;         14. Any condition that, in the opinion of the Investigator, would complicate or compromise_x000D_&lt;br&gt;             the study or well-being of the subject._x000D_&lt;br&gt;_x000D_&lt;br&gt;             -_x000D_&lt;br&gt;      </t>
  </si>
  <si>
    <t>Covid19;Corona Virus Infection;Severe Acute Respiratory Syndrome;Severe Acute Respiratory Infection;Severe Acute Respiratory Syndrome (SARS) Pneumonia;Severe Acute Respiratory Syndrome of Upper Respiratory Tract;Neurodegeneration;Neuroinflammatory Response</t>
  </si>
  <si>
    <t>Drug: Drug: NA-831 - 0.10 mg/kg;Drug: Placebo- 0.10 mg/kg;Drug: Drug: NA-831 - 0.20 mg/kg;Drug: Placebo- 0.20 mg/kg;Drug: Drug: GS-5734 - 1.00 mg/kg;Drug: Placebo- 1.00 mg/kg;Drug: Drug: GS-5734 - 2.00 mg/kg;Drug: Placebo- 2.00 mg/kg;Combination Product: Drugs: NA-831 (0.10 mg/kg) plus GS-5734 (1.00 mg/kg);Combination Product: Placebo 0.10 mg + 1.00 mg/kg;Combination Product: Drugs: NA-831 (0.20 mg/kg) plus GS-5734 (2.00 mg/kg);Combination Product: Placebo 0.20 mg + 2.00 mg/kg</t>
  </si>
  <si>
    <t>Proportion of Participants Experiencing any Treatment-Emergent Adverse Events;Proportion of Participants Experiencing any Treatment-Emergent Graded Laboratory Abnormalities</t>
  </si>
  <si>
    <t>NCT04480515</t>
  </si>
  <si>
    <t>Does COVID-19 Pandemic Reduce In-hospital Mortality?</t>
  </si>
  <si>
    <t>https://clinicaltrials.gov/show/NCT04480515</t>
  </si>
  <si>
    <t xml:space="preserve">_x000D_&lt;br&gt;        Inclusion Criteria:_x000D_&lt;br&gt;_x000D_&lt;br&gt;          -  Deaths, with all required data available, occurred within the study hospitals_x000D_&lt;br&gt;_x000D_&lt;br&gt;          -  centers Accepted to participate with an informed consent_x000D_&lt;br&gt;_x000D_&lt;br&gt;        Exclusion Criteria:_x000D_&lt;br&gt;_x000D_&lt;br&gt;          -  lack of consent_x000D_&lt;br&gt;_x000D_&lt;br&gt;          -  lack of data_x000D_&lt;br&gt;_x000D_&lt;br&gt;          -  deaths occurred outside the study hospitals_x000D_&lt;br&gt;      </t>
  </si>
  <si>
    <t>Covid19;In-hospital Cardiac Arrest</t>
  </si>
  <si>
    <t>Other: in-hospital mortality rate</t>
  </si>
  <si>
    <t>NCT04480606</t>
  </si>
  <si>
    <t>Evaluation of the Physical Activity Level of the Elderly in Social Isolation</t>
  </si>
  <si>
    <t>Effects of Home Exercise Program Applied to the Socially Isolated Elderly Due to COVID-19 on Physical Activity Level, Functional Capacity and Quality of Life</t>
  </si>
  <si>
    <t>Istinye University</t>
  </si>
  <si>
    <t>https://clinicaltrials.gov/show/NCT04480606</t>
  </si>
  <si>
    <t xml:space="preserve">_x000D_&lt;br&gt;        Inclusion Criteria:_x000D_&lt;br&gt;_x000D_&lt;br&gt;          -  Being 65 years old and over_x000D_&lt;br&gt;_x000D_&lt;br&gt;          -  Being in social isolation due to coronavirus epidemic_x000D_&lt;br&gt;_x000D_&lt;br&gt;          -  Spending at least 1 week at home different from routine life_x000D_&lt;br&gt;_x000D_&lt;br&gt;          -  Not to be obstructed from doing physical activities_x000D_&lt;br&gt;_x000D_&lt;br&gt;          -  To have access to online exercise training_x000D_&lt;br&gt;_x000D_&lt;br&gt;        Exclusion Criteria:_x000D_&lt;br&gt;_x000D_&lt;br&gt;          -  Having serious cognitive impairment (Mini-mental state examination being lower than_x000D_&lt;br&gt;             24)_x000D_&lt;br&gt;_x000D_&lt;br&gt;          -  Having serious hearing and vision problems_x000D_&lt;br&gt;_x000D_&lt;br&gt;          -  Having vestibular disorders that can cause loss of balance_x000D_&lt;br&gt;_x000D_&lt;br&gt;          -  having serious heart disease (aortic stenosis, angina, hypertrophic cardiac myopathy,_x000D_&lt;br&gt;             arrhythmia, pacemaker)_x000D_&lt;br&gt;      </t>
  </si>
  <si>
    <t>Exercise Program</t>
  </si>
  <si>
    <t>Behavioral: Home exercise program</t>
  </si>
  <si>
    <t>Physical Activity Scale for the Elderly;Nottingham Health Profile;Short Physical Performance Battery</t>
  </si>
  <si>
    <t>ISRCTN86124626</t>
  </si>
  <si>
    <t>Evaluating new point-of-care diagnostic tests for COVID-19</t>
  </si>
  <si>
    <t xml:space="preserve">Facilitating Accelerated CLinical evaluation Of Novel diagnostic tests for COVID-19 (FALCON C-19)                                                                                                                                                                                                                                                                                                                                                                                                                                                                                                                                                                                                                                                                                                                                                                                                                                                                                                                                                                                                                                                                                                                                                                                                                                                                                                                                                                                                                                                                                                                                                                                                                                                                                                                                                                                                                                                                                                                                                                               </t>
  </si>
  <si>
    <t>http://isrctn.com/ISRCTN86124626</t>
  </si>
  <si>
    <t>Observational; Design type: Validation of investigation /therapeutic procedures (Diagnostic)</t>
  </si>
  <si>
    <t>Eloise</t>
  </si>
  <si>
    <t>Cook</t>
  </si>
  <si>
    <t xml:space="preserve">
                    Manchester Royal Infirmary
                    Oxford Road
                </t>
  </si>
  <si>
    <t>Inclusion criteria: Patients presenting to secondary/tertiary care with possible SARS-CoV-2 infection who require testing, in the opinion of the treating clinician. Those patients may have presented with acute symptoms of COVID-19 (e.g. fever, cough, dyspnoea) or they may be asymptomatic, but require testing for other reasons</t>
  </si>
  <si>
    <t xml:space="preserve">Exclusion criteria: &lt;br&gt;                1. Impossible or unsafe to obtain the required research samples&lt;br&gt;                2. Prisoners&lt;br&gt;                3. Patients with confirmed previous infection to SARS-CoV-2&lt;br&gt;                4. Patients where sampling is not feasible&lt;br&gt;            </t>
  </si>
  <si>
    <t>&lt;br&gt;                The following samples will be taken:&lt;br&gt;                1. Combined nasal/throat swab and/or saliva and approximately 15 ml venous blood taken at the time of first contact (baseline/day 0)&lt;br&gt;                2. Combined nasal/throat swab and/or saliva will also be collected on day 1&lt;br&gt;                3. Approximately 2 ml whole blood and/or finger stick blood samples drawn serially on days 1, 3, 5, 9, 30 and 90&lt;br&gt;                Please note, not all of the diagnostic evaluations will require a full sample set. The samples collected will depend on the diagnostic test that is being evaluated at the study site&lt;br&gt;&lt;br&gt;                Data collection&lt;br&gt;                Basic data will be collected from participants about their demographics, presenting symptoms, past medical history, relevant vaccinations, physical examination findings, vital signs and the results of any routine tests that they undergo as part of their clinical care.  On follow-up visits, details of the participant窶冱 condition will be collected (e.g. mortality status, requirement for intensive care, organ support and oxygen treatment).&lt;br&gt;</t>
  </si>
  <si>
    <t>窶彜tandard窶・diagnostic accuracy of point-of-care tests for active and past COVID-19 infection with reference to the Public Health England reference standard; Timepoint(s): Baseline, Day 1, Day 3, Day 5 Day 9, Day 30 and Day 90</t>
  </si>
  <si>
    <t>ISRCTN91495258</t>
  </si>
  <si>
    <t>Investigating the impact of the coronavirus (COVID-19) pandemic on children presenting to emergency departments across Europe</t>
  </si>
  <si>
    <t xml:space="preserve">The epidemiology, severity, and outcomes of children presenting to emergency departments across Europe during the SARS-COV-2 pandemic: the EPISODES study                                                                                                                                                                                                                                                                                                                                                                                                                                                                                                                                                                                                                                                                                                                                                                                                                                                                                                                                                                                                                                                                                                                                                                                                                                                                                                                                                                                                                                                                                                                                                                                                                                                                                                                                                                                                                                                                                                                       </t>
  </si>
  <si>
    <t>http://isrctn.com/ISRCTN91495258</t>
  </si>
  <si>
    <t>2400000</t>
  </si>
  <si>
    <t>&lt;br&gt;                Retrospective analysis of routinely collected clinical data&lt;br&gt;                (Diagnostic)&lt;br&gt;</t>
  </si>
  <si>
    <t>France;Hungary;Italy;Malta;Netherlands;Spain;United Kingdom</t>
  </si>
  <si>
    <t xml:space="preserve">Inclusion criteria: &lt;br&gt;                1. All children presenting to the emergency department during the period of interest for unscheduled health care&lt;br&gt;                2. Aged between 0 and 18 years (upper age limit determined by the upper age bracket for children being assessed at the local participating centre)&lt;br&gt;                3. Undergo a formal clinical assessment by advanced nurse practitioner (or equivalent) or clinician in the emergency department&lt;br&gt;                4. All or part of the data of the triaging process (including vital signs), consultation, management (including diagnostics and treatment) and outcomes (including working diagnosis and disposition) routinely documented in the electronic patient record&lt;br&gt;            </t>
  </si>
  <si>
    <t xml:space="preserve">Exclusion criteria: &lt;br&gt;                1. Children visiting the emergency department who are then streamed to a primary care service for the initial consultation.&lt;br&gt;                2. Children presenting to the emergency department for scheduled health care or a planned follow-up visit (children who have an unscheduled re-visit to the emergency department within one disease episode are not excluded)&lt;br&gt;            </t>
  </si>
  <si>
    <t>Paediatric emergency department presentation &lt;br&gt;Not Applicable &lt;br&gt;Paediatric emergency department presentation, impact of COVID-19 (SARS-CoV-2 infection)</t>
  </si>
  <si>
    <t>&lt;br&gt;                This study will involve retrospective analysis of routinely collected clinical data of all children presenting to emergency departments across Europe over a 2 and half year period. Aggregated, anonymous data will be entered on a monthly basis for each individual participating centre during the period spanning the COVID-19 pandemic (beginning February 2020). All data will be extracted from electronic health care records by the local clinical teams. Monthly aggregated data will be entered on a validated and secure online platform (RedCap). Aggregated, anonymous data will be presented on a weekly basis where each month or each week period will start at the first Monday (00:00 am) of that time period, through to the last Sunday (11:59 pm) of that time period. The total time period of interest will be January 1st, 2018 to May 1st, 2020 to allow for collection of historical data (prior to February 2020) for comparison. Once the data is collected it will be analysed after the end of the period of interest.&lt;br&gt;&lt;br&gt;                A quota sampling design will be used to select from which 1-4 institutions from each participating European countries data will be collected. Every site lead will complete a site-specific survey to inform on hospital-specific factors and local changes to healthcare pathways induced by the SARS-CoV-2 pandemic. No data with personal identifiable data will be collected, nor any data on patient individual level. Data will be analysed by comparing absolute numbers and percentages of children presenting to emergency departments, the severity of their presenting problems, their working diagnoses, and the patient outcomes, over time during the study period.&lt;br&gt;</t>
  </si>
  <si>
    <t>Absolute numbers of children presenting to the paediatric emergency department over the period of interest; for all children and children with different typologies (i.e. working diagnosis, age)</t>
  </si>
  <si>
    <t>ISRCTN10175886</t>
  </si>
  <si>
    <t>Coronavirus infection in immunosuppressed children</t>
  </si>
  <si>
    <t xml:space="preserve">Coronavirus infection in primary or secondary immunosuppressed children                                                                                                                                                                                                                                                                                                                                                                                                                                                                                                                                                                                                                                                                                                                                                                                                                                                                                                                                                                                                                                                                                                                                                                                                                                                                                                                                                                                                                                                                                                                                                                                                                                                                                                                                                                                                                                                                                                                                                                                                         </t>
  </si>
  <si>
    <t>http://isrctn.com/ISRCTN10175886</t>
  </si>
  <si>
    <t>Observational qualitative study (Other)</t>
  </si>
  <si>
    <t xml:space="preserve">Inclusion criteria: &lt;br&gt;                1. Parent of immunosuppressed patient aged &lt;16 years or immunosuppressed patient aged 16-17 years&lt;br&gt;                2. Family able to complete the questionnaire which will be in English (due to current resources available translation will not be possible)&lt;br&gt;                3. Reliable access to the internet&lt;br&gt;            </t>
  </si>
  <si>
    <t>Exclusion criteria: Unable to understand English</t>
  </si>
  <si>
    <t>&lt;br&gt;                Eligible patients will be identified by the team responsible for their clinical care. Patients and/or parents will be contacted NHS clinical methods with a weblink directing them to the study website. This website will provide information about the study, an email address to ask questions if required and links to current NHS, Dept of Health and Social Care, and Public Health England COVID-19 advice.&lt;br&gt;&lt;br&gt;                If the patient and/or parent are willing to participate they will complete an online consent form. Data of enrolled patients will be checked with their health records to confirm eligibility.&lt;br&gt;&lt;br&gt;                Data will be collected via online questionnaires. The first questionnaire will include information about the patient, their disease and the medication they are using. Following this they will be sent a link each week inviting them to fill in an online questionnaire. These weekly questionnaires will monitor possible symptoms of COVID-19 (and other current respiratory tract illnesses), results of COVID-19 testing, contact with people diagnosed with COVID-19, general practitioner (GP) or health care attendance, hospital admission, incidences of self-isolation, the stopping or postponing of immunosuppressive drugs, effects on daily life, possible flare of any auto-immune disease (in relevant patients) and parental anxiety. They will also be provided with up to date information and advice and an email address for any further questions.&lt;br&gt;&lt;br&gt;                It will be clear to families that they should continue to link to and liaise with their paediatric speciality clinical teams as per normal routine and emergency care and not through the study helpline.&lt;br&gt;&lt;br&gt;                All participants will be provided with a lay summary of results when the stu</t>
  </si>
  <si>
    <t>COVID-19 infection in children/adults assessed by online questionnaire as frequency of: cough, fever, diarrhoea, shortness of breath, sore throat, blocked nose, red eyes, headache, joint pain, muscle pain, fatigue, chills, nausea, vomiting, over a year</t>
  </si>
  <si>
    <t>15/06/2021</t>
  </si>
  <si>
    <t>ChiCTR2000034852</t>
  </si>
  <si>
    <t>Management of endotracheal intubation in critically ill patients with novel coronavirus pneumonia (COVID-19) and clinical characteristics: a medical records based study</t>
  </si>
  <si>
    <t xml:space="preserve">Management of endotracheal intubation in critically ill patients with novel coronavirus pneumonia (COVID-19) and clinical characteristics                                                                                                                                                                                                                                                                                                                                                                                                                                                                                                                                                                                                                                                                                                                                                                                                                                                                                                                                                                                                                                                                                                                                                                                                                                                                                                                                                                                                                                                                                                                                                                                                                                                                                                                                                                                                                                                                                                                                       </t>
  </si>
  <si>
    <t>2020-07-22</t>
  </si>
  <si>
    <t>http://www.chictr.org.cn/showproj.aspx?proj=56528</t>
  </si>
  <si>
    <t>Case series:14;</t>
  </si>
  <si>
    <t>Xianhui Kang</t>
  </si>
  <si>
    <t>kxhui66@126.com</t>
  </si>
  <si>
    <t>+86 13738135290</t>
  </si>
  <si>
    <t xml:space="preserve">Inclusion criteria: COVID-19 patients with tracheal intubation </t>
  </si>
  <si>
    <t>duration of hospital stays;</t>
  </si>
  <si>
    <t>ChiCTR2000034433</t>
  </si>
  <si>
    <t>The experiences of nurses hospitalized with novel coronavirus pneumonia (COVID-19) in China: a qualitative study Summary</t>
  </si>
  <si>
    <t xml:space="preserve">The experiences of nurses hospitalized with novel coronavirus pneumonia (COVID-19) in China: a qualitative study Summary                                                                                                                                                                                                                                                                                                                                                                                                                                                                                                                                                                                                                                                                                                                                                                                                                                                                                                                                                                                                                                                                                                                                                                                                                                                                                                                                                                                                                                                                                                                                                                                                                                                                                                                                                                                                                                                                                                                                                        </t>
  </si>
  <si>
    <t>http://www.chictr.org.cn/showproj.aspx?proj=56104</t>
  </si>
  <si>
    <t>Prof. Liu Yilan</t>
  </si>
  <si>
    <t>yilanl2020@163.com</t>
  </si>
  <si>
    <t>+86 13986271996</t>
  </si>
  <si>
    <t>Inclusion criteria: 1. Diagnosis of COVID-19;_x000D_&lt;br&gt;2. Experience in hospitalization after diagnosis;_x000D_&lt;br&gt;3. Understand the research purpose and agree to participate in this research.</t>
  </si>
  <si>
    <t>Exclusion criteria: 1. Health status does not allow interviews;_x000D_&lt;br&gt;2. No time for interviews.</t>
  </si>
  <si>
    <t>Case series:Interview using WeChat video;</t>
  </si>
  <si>
    <t>EUCTR2020-001445-39-ES</t>
  </si>
  <si>
    <t>CLINICAL TRIAL TO EVALUATE METHYLPREDNISOLONE PULSES AND TACROLIMUS IN HOSPITALIZED PATIENTS WITH SEVERE PNEUMONIA SECONDARY TO COVID-19 (TACROVID)</t>
  </si>
  <si>
    <t xml:space="preserve">PRAGMATIC, CONTROLLED, OPEN, SINGLE CENTER, RANDOMIZED, PHASE II CLINICAL TRIAL TO EVALUATE METHYLPREDNISOLONE PULSES AND TACROLIMUS IN HOSPITALIZED PATIENTS WITH SEVERE PNEUMONIA SECONDARY TO COVID-19 (TACROVID)                                                                                                                                                                                                                                                                                                                                                                                                                                                                                                                                                                                                                                                                                                                                                                                                                                                                                                                                                                                                                                                                                                                                                                                                                                                                                                                                                                                                                                                                                                                                                                                                                                                                                                                                                                                                                                                            </t>
  </si>
  <si>
    <t>Dr. Xavier Solanich Moreno. Servei Medicina Interna. Hospital de Bellvitge</t>
  </si>
  <si>
    <t>https://www.clinicaltrialsregister.eu/ctr-search/search?query=eudract_number:2020-001445-39</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antiviral standard treatment&lt;br&gt;Number of treatment arms in the trial: 2&lt;br&gt;</t>
  </si>
  <si>
    <t>Xavier Solanich Moreno</t>
  </si>
  <si>
    <t>Feixa Llarga</t>
  </si>
  <si>
    <t>xsolanich@bellvitgehospital.cat</t>
  </si>
  <si>
    <t>0034932602324</t>
  </si>
  <si>
    <t>Inclusion criteria: &lt;br&gt;Inclusion criteria: &lt;br&gt;&lt;br&gt;Patients admitted to the HUB with COVID-19 infection confirmed by fluorescent RT-PCR who meet all of the following criteria: &lt;br&gt;1 New-onset radiological infiltrates (either by plain chest radiography, computed tomography or chest ultrasound) attributed to COVID-19, &lt;br&gt;2. Respiratory failure (PaO2/FiO2 &lt; 300 or satO2/FiO2 &lt; 220) attributed to 1, &lt;br&gt;3.PCR &gt; 100 mg/L and/or D-Dimer &gt; 1000 ﾂｵg/L and/or Ferritin &gt; 1000 ug/L attributed to 1, &lt;br&gt;4. Age = 18 years. &lt;br&gt;5. The subject, his legal representative or closest relative (in case of the subject's incapacity due to the seriousness of the clinical situation) that gives informed consent&lt;br&gt;Are the trial subjects under 18? no&lt;br&gt;Number of subjects for this age range: &lt;br&gt;F.1.2 Adults (18-64 years) yes&lt;br&gt;F.1.2.1 Number of subjects for this age range 44&lt;br&gt;F.1.3 Elderly (&gt;=65 years) yes&lt;br&gt;F.1.3.1 Number of subjects for this age range 40&lt;br&gt;</t>
  </si>
  <si>
    <t>Exclusion criteria: &lt;br&gt;Exclusion criteria: &lt;br&gt;1. Imminent death (life expectancy = 24h). &lt;br&gt;2. Contraindication for the use of tacrolimus according to the summary of product charactheristics . &lt;br&gt;3. Known adverse reactions to treatment &lt;br&gt;4. Have participated in a clinical trial in the last 3 months.&lt;br&gt;</t>
  </si>
  <si>
    <t>Hospitalized patients with severe pneumonia secondary  to COVID-19. &lt;br&gt;MedDRA version: 20.0
Level: LLT
Classification code 10051905
Term: Coronavirus infection
System Organ Class: 100000004862
 &lt;br&gt;MedDRA version: 20.0
Level: PT
Classification code 10070255
Term: Coronavirus test positive
System Organ Class: 10022891 - Investigations
;Therapeutic area: Diseases [C] - Virus Diseases [C02]</t>
  </si>
  <si>
    <t>&lt;br&gt;Product Name: Metilprednisolona&lt;br&gt;Pharmaceutical Form: Tablet&lt;br&gt;INN or Proposed INN: METHYLPREDNISOLONE&lt;br&gt;Other descriptive name: METHYLPREDNISOLONE&lt;br&gt;Concentration unit: mg milligram(s)&lt;br&gt;Concentration type: range&lt;br&gt;Concentration number: 20-125&lt;br&gt;&lt;br&gt;Trade Name: Modigraf&lt;br&gt;Pharmaceutical Form: Powder for oral suspension&lt;br&gt;INN or Proposed INN: TACROLIMUS&lt;br&gt;CAS Number: 104987-11-3&lt;br&gt;Concentration unit: mg/kg milligram(s)/kilogram&lt;br&gt;Concentration type: range&lt;br&gt;Concentration number: 0.1-0.2&lt;br&gt;&lt;br&gt;</t>
  </si>
  <si>
    <t>Main Objective: Main objective: &lt;br&gt;- To study the time (days) to reach clinical stability after randomization in hospitalized patients with severe pneumonia secondary  to COVID-19, and elevated inflammatory parameters.;Secondary Objective: Clinical &lt;br&gt;-time to reach an afebrile state during 48 hours. &lt;br&gt;-time to reach PaO2/FiO2 &gt;400 and/or SatO2/FiO2 &gt;400 &lt;br&gt;-time until you reach a FR = 24 rpm for 48 hours &lt;br&gt;-time to D-dimer normalization (&lt;250 ug/L) &lt;br&gt;-time until PCR is normalized (&lt;5mg/L). &lt;br&gt;-time to normalisation of ferritin (&lt;400ug/L). &lt;br&gt;-impact of immunosuppressive treatment on viral dynamics using quantitative PCR. &lt;br&gt;-duration of treatment with tacrolimus. &lt;br&gt;-duration of the inpatient stay. &lt;br&gt;-Percentage of patients requiring artificial respiratory support&lt;br&gt;-duration of artificial respiratory support needs to be maintained. &lt;br&gt;-mortality Incidence COVID at 28 and 56 days&lt;br&gt;-mortality incidence all-cause at 28 and 56 days &lt;br&gt;-relapses of COVID-19 pneumonia at 28 and 56 days&lt;br&gt;-Analysis of expanded cytokine profile (day 0 and every 7 days)&lt;br&gt;Safety&lt;br&gt;-side effects according to the severity attributed to tacrolimus during its administration. &lt;br&gt;-side effects according to the severity attributed to other treatments administered;Primary end point(s): Primary endpoint  (for the main objective of effectiveness): &lt;br&gt;- Time (days) to clinical stability after initiation of trial treatment in hospitalised patients with severe pneumonia secondary to COVID-19 and elevated inflammatory parameters;Timepoint(s) of evaluation of this end point: Throughout the study until clinical stability</t>
  </si>
  <si>
    <t>EUCTR2020-001765-37-ES</t>
  </si>
  <si>
    <t>Pragmatic clinical trial of hydroxychloroquine in the treatment of oncohematological patients and health professionals with COVID-19 infection without radiological alteration.</t>
  </si>
  <si>
    <t xml:space="preserve">Pragmatic clinical trial to evaluate the efficacy of hydroxychloroquine in the treatment of COVID-19 infection in two cohorts: patients with oncohaematological disease and SARS-CoV-2 positive without radiological alteration and sars-cov-2 positive professionals without radiological alteration                                                                                                                                                                                                                                                                                                                                                                                                                                                                                                                                                                                                                                                                                                                                                                                                                                                                                                                                                                                                                                                                                                                                                                                                                                                                                                                                                                                                                                                                                                                                                                                                                                                                                                                                                                           </t>
  </si>
  <si>
    <t>Institut Catalﾃ d窶儖ncologia</t>
  </si>
  <si>
    <t>https://www.clinicaltrialsregister.eu/ctr-search/search?query=eudract_number:2020-001765-37</t>
  </si>
  <si>
    <t>103</t>
  </si>
  <si>
    <t>Margarita Garcﾃｭa Martﾃｭn</t>
  </si>
  <si>
    <t>Av Gran Via de l'Hospitalet 199-203</t>
  </si>
  <si>
    <t>mgarciamartin@iconcologia.net</t>
  </si>
  <si>
    <t>0034932607331</t>
  </si>
  <si>
    <t>Inclusion criteria: &lt;br&gt;Patient Cohort &lt;br&gt;1) Patients diagnosed with onco-haematological disease&lt;br&gt;2) Age: over 18 years old.&lt;br&gt;3) ECOG performance status &lt; 2 (Karnofsky&gt;60%)&lt;br&gt;4) Life expectancy &gt; 3 months for the  neoplastic disease.&lt;br&gt;5) Patients with laboratory confirmed Covid-19 diagnosis (PCR)&lt;br&gt;6) Patients with clinical signs compatible with Covid-19: fever, cough, dyspnea.&lt;br&gt;7) Patients should have chest radiological imaging (plaque or CT scan) with no affectation compatible with Covid-19.&lt;br&gt;8) NIT-1-2 patients  &lt;br&gt;9) Mild functional alteration of organs, defined as:&lt;br&gt;- Calculated creatinine clearance &gt; 30 ml/min&lt;br&gt;- Bilirubin &lt; 25 ﾂｵmol/l (1.5 mg/dl)	&lt;br&gt;- AST/ALT &lt; 2.5 times   upper limit of the centre's normality&lt;br&gt;- Alkaline phosphatase &lt; 2.5 times upper limit of centre's normality&lt;br&gt;- Normal spinal function: Hematology: neutrophils &gt; 1.0 x 109/l, lymphocytes &gt; 0.5 x 109/l, platelets &gt; 75 x 109/l, hemoglobin &gt; 8 g/100ml.&lt;br&gt;-PT and PTT: normal&lt;br&gt;10) To give informed consent in accordance with current legal regulations.&lt;br&gt;&lt;br&gt;Professional Cohort &lt;br&gt;1) Age: over 18 years old.&lt;br&gt;2) Diagnosis Covid-19 confirmed by laboratory (PCR)&lt;br&gt;3) They must have a chest X-ray image (plate or CT) with no Covid-19 compatible affectation.&lt;br&gt;4) Adequate organic function, defined as:&lt;br&gt;- Calculated creatinine clearance &gt; 30 ml/min.&lt;br&gt;- Bilirubin &lt; 25 ﾂｵmol/l (1.5 mg/dl)	&lt;br&gt;- AST/ALT &lt; 2.5 times upper limit of the centre's normality&lt;br&gt;- Alkaline phosphatase &lt; 2.5 times upper limit of centre's normality&lt;br&gt;-Normal spinal function: Hematology: neutrophils &gt; 1.0 x 109/l, lymphocytes &gt; 0.5 x 109/l, platelets &gt; 75 x 109/l, hemoglobin &gt; 8 g/100ml.&lt;br&gt;- PT and PTT: normal&lt;br&gt;5) To give informed consent in accordance with current legal regulations.&lt;br&gt;Are the trial subjects under 18? no&lt;br&gt;Number of subjects for this age range: &lt;br&gt;F.1.2 Adults (18-64 years) yes&lt;br&gt;F.1.2.1 Number of subjects for this age range 60&lt;br&gt;F.1.3 Elderly (&gt;=65 years) yes&lt;br&gt;F.1.3.1 Number of subjects for this age range 43&lt;br&gt;</t>
  </si>
  <si>
    <t>Exclusion criteria: &lt;br&gt;Patient cohort and professional cohort&lt;br&gt;? Uncontrolled intercurrent disease including infections other than CoVID19, symptomatic heart failure, unstable angina pectoris, cardiac arrhythmia, psychiatric or social disorder that may limit study requirements &lt;br&gt;? To be receiving any other drug or product under study&lt;br&gt;? Allergy to one or more of the medications in the trial&lt;br&gt;? Chronic concomitant immunosuppressive medication&lt;br&gt;</t>
  </si>
  <si>
    <t>SAR COV2 virus infection, without radiological affectation. &lt;br&gt;MedDRA version: 20.0
Level: LLT
Classification code 10051905
Term: Coronavirus infection
System Organ Class: 100000004862
 &lt;br&gt;MedDRA version: 20.0
Level: PT
Classification code 10070255
Term: Coronavirus test positive
System Organ Class: 10022891 - Investigations
;Therapeutic area: Diseases [C] - Virus Diseases [C02]</t>
  </si>
  <si>
    <t>&lt;br&gt;Product Name: hydroxychloroquine&lt;br&gt;Pharmaceutical Form: Tablet&lt;br&gt;INN or Proposed INN: Hydroxychloroquine&lt;br&gt;CAS Number: 118-42-3&lt;br&gt;Concentration unit: mg milligram(s)&lt;br&gt;Concentration type: range&lt;br&gt;Concentration number: 400-800&lt;br&gt;&lt;br&gt;</t>
  </si>
  <si>
    <t>Main Objective: To determine the efficacy of hydroxychloroquine in the treatment of SARS-COV2 infection in oncohaematological patients without radiological alteration and SARS-COV2 positive professionals without radiological alteration.;Secondary Objective: Evaluate the toxicity profile of the treatment.;Primary end point(s): Percentage of patients (cohort A) and professionals (cohort B) who achieve control of the disease without symptoms in 14 days, assessed by chest radiography without pneumonia.;Timepoint(s) of evaluation of this end point: 14 days after treatment initiation</t>
  </si>
  <si>
    <t>EUCTR2020-001707-16-ES</t>
  </si>
  <si>
    <t>PHASE III RANDOMIZED, UNICENTRIC OPEN, CONTROLLED CLINICAL TRIAL TO DEMONSTRATE THE EFFECTIVENESS OF TOCILIZUMAB AGAINST SYSTEMIC CORTICOTHERAPY IN PATIENTS ENTERED BY COVID-19 WITH BILATERAL PNEUMONIA AND BAD EVOLUTION</t>
  </si>
  <si>
    <t xml:space="preserve">PHASE III RANDOMIZED, UNICENTRIC, OPEN, CONTROLLED CLINICAL TRIAL TO DEMONSTRATE THE EFFECTIVENESS OF TOCILIZUMAB AGAINST SYSTEMIC CORTICOTHERAPY IN PATIENTS ENTERED BY COVID-19 WITH BILATERAL PNEUMONIA AND BAD EVOLUTION - TOCICOVID                                                                                                                                                                                                                                                                                                                                                                                                                                                                                                                                                                                                                                                                                                                                                                                                                                                                                                                                                                                                                                                                                                                                                                                                                                                                                                                                                                                                                                                                                                                                                                                                                                                                                                                                                                                                                                        </t>
  </si>
  <si>
    <t>IIS BIODONOSTIA</t>
  </si>
  <si>
    <t>22/07/2020</t>
  </si>
  <si>
    <t>https://www.clinicaltrialsregister.eu/ctr-search/search?query=eudract_number:2020-001707-16</t>
  </si>
  <si>
    <t>PASEO DOCTOR BEGIRISTAIN S/N</t>
  </si>
  <si>
    <t>943006288</t>
  </si>
  <si>
    <t>Inclusion criteria: &lt;br&gt;Patient over 18 years old&lt;br&gt;2) Ability to grant consent&lt;br&gt;3) Bilateral pneumonia caused by SARS-CoV-2 without response to the treatment used according to local protocol. This is defined as persistence of fever (above 37.5ﾂｺC without other focus) and respiratory worsening (more dyspnea, more cough, oxygen therapy at increasing doses, worsening of the degree of respiratory distress according to the PaO2 / FiO2 ratio in categories 窶徇ild, moderate or serious ") or absence of improvement with respect to the previous state&lt;br&gt;4) Persistently elevated inflammatory markers, among which must be met: ferritin greater than 1000 ng / mL and / or D-dimer greater than 1500 ng / mL and / or IL-6 greater than 40 pg / mL [35-37].&lt;br&gt;Are the trial subjects under 18? no&lt;br&gt;Number of subjects for this age range: &lt;br&gt;F.1.2 Adults (18-64 years) yes&lt;br&gt;F.1.2.1 Number of subjects for this age range 60&lt;br&gt;F.1.3 Elderly (&gt;=65 years) yes&lt;br&gt;F.1.3.1 Number of subjects for this age range 60&lt;br&gt;</t>
  </si>
  <si>
    <t>Exclusion criteria: &lt;br&gt;1) Pregnancy and lactation&lt;br&gt;2) Terminal situation or life expectancy less than 30 days in the judgment of the researcher&lt;br&gt;3) Allergy or intolerance to any of the drugs under study or to any of the excipients of the preparations (eg polysorbate 80)&lt;br&gt;4) Non-tolerable interaction of the study drugs with some essential chronic medication of the patient&lt;br&gt;5) Transaminases raised above five times the upper limit of normal&lt;br&gt;6) Severe neutropenia (&lt;500 cells / mm3)&lt;br&gt;7) Plateletpenia &lt;50,000 / mm3&lt;br&gt;8) Sepsis (clinical suspicion of active infection at another level with a value on the qSOFA scale of two or more points) or septic shock (need for vasopressors to maintain a mean arterial pressure greater than or equal to 65&lt;br&gt;10&lt;br&gt;mmHg, with a lactate greater than 2 mmol / L, despite adequate volume replacement&lt;br&gt;9) Another active infection at any level&lt;br&gt;10) Complicated diverticulitis or intestinal perforation&lt;br&gt;11) Kidney failure with estimated glomerular filtration less than 30 mL / min&lt;br&gt;12) Liver failure (Child B onwards)&lt;br&gt;13) Previous use (during the acute process or as chronic medication for another reason) of medication with potential effect in this phase of the disease (Janus kinase inhibitors, interleukin-1 inhibitors, other immunosuppressants or immunomodulators that, in the investigator's judgment) could have an effect on the disease based on pathophysiological criteria or previous research or started up in this same period)&lt;br&gt;14) Be included in another clinical trial&lt;br&gt;15) Patients who, due to their current situation, their baseline situation or other aspects, in the opinion of the researcher, are not considered candidates to enter the study&lt;br&gt;</t>
  </si>
  <si>
    <t>bilateral SARS-CoV-2 pneumonia with poor clinical course;Therapeutic area: Diseases [C] - Virus Diseases [C02]</t>
  </si>
  <si>
    <t>&lt;br&gt;Trade Name: Roactemra&lt;br&gt;Product Name: tocilizumab&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rade Name: Urbason&lt;br&gt;Product Name: Metilprednisolona&lt;br&gt;Pharmaceutical Form: Solution for injection/infusion&lt;br&gt;INN or Proposed INN: metilprednisolona hemisuccinato sﾃｳdico&lt;br&gt;Other descriptive name: METHYLPREDNISOLONE SODIUM SUCCINATE&lt;br&gt;Concentration unit: mg milligram(s)&lt;br&gt;Concentration type: equal&lt;br&gt;Concentration number: 331-&lt;br&gt;&lt;br&gt;</t>
  </si>
  <si>
    <t>Main Objective: To demonstrate the superiority of tocilizumab over corticosteroids with respect to the improvement of the respiratory situation and hyperactivation of the immune system;Secondary Objective: i. Evaluate the time until admission to the ICU&lt;br&gt;ii. Assess the time until intubation&lt;br&gt;iii. Assess the length of ICU admission&lt;br&gt;iv. Assess the total length of admission&lt;br&gt;v. Assess in-hospital mortality&lt;br&gt;saw. Assess mortality in the medium term (30 and 60 days)&lt;br&gt;vii. Assess the respiratory situation in the medium term (30 and 60 days)&lt;br&gt;viii. Assess intracurrent intercurrent infections;Primary end point(s): Respiratory situation at 24 hours, 3 and 7 days based on PaO2 / FiO2 ratio that graduates respiratory distress from mild (200-300), moderate (100-200) and severe (&lt;100). In addition, it will include: presence of dyspnea and grade according to the New York Health Association (NYHA) scale, presence of respiratory work and respiratory rate (FR).&lt;br&gt;ii. PCR value, LDH, D-dimer, ferritin, IL-6 and total lymphocytes at 24 hours, 3 and 7 days. Each one is a quantitative variable. They will be measured as such and also qualitatively (worse, better) independently and together. A worsening of 3 of the 5 variables will be considered 窶忤orse窶・ 窶廝etter窶・if there is improvement in 3 out of 5.&lt;br&gt;iii. Mechanical ventilation: qualitative variable (yes or no)&lt;br&gt;iv. Combined variable of variables i and / or iii and / or in-hospital mortality;Timepoint(s) of evaluation of this end point: Quantitative variable that will be analyzed as qualitative (better, worse) based on whether there is a change in the previously described graduation.&lt;br&gt;- Each one is a quantitative variable. They will be measured as such and also qualitatively (worse, better) independently and together. A worsening of 2 of the 3 variables will be considered 窶忤orse窶・ 窶廝etter窶・if there is improvement in 2 of the 3.&lt;br&gt;- qualitative variable (yes or no)&lt;br&gt;- respiratory worsening or need for mechanical ventilation or in-hospital death</t>
  </si>
  <si>
    <t>EUCTR2020-001890-56-ES</t>
  </si>
  <si>
    <t>Clinical trial to evaluate the efficacy and safety of gammaglobulins in COVID-19 treatment</t>
  </si>
  <si>
    <t xml:space="preserve">Double-blind randomized placebo-controlled clinical trial to evaluate the efficacy and safety of the use of intravenous gammaglobulins in the treatment of patients with COVID-19                                                                                                                                                                                                                                                                                                                                                                                                                                                                                                                                                                                                                                                                                                                                                                                                                                                                                                                                                                                                                                                                                                                                                                                                                                                                                                                                                                                                                                                                                                                                                                                                                                                                                                                                                                                                                                                                                               </t>
  </si>
  <si>
    <t>Universidad Catﾃｳlica de Murcia (UCAM)</t>
  </si>
  <si>
    <t>https://www.clinicaltrialsregister.eu/ctr-search/search?query=eudract_number:2020-001890-56</t>
  </si>
  <si>
    <t>Bioithas</t>
  </si>
  <si>
    <t>Parque Cientifico de Alicante. Edificio Naves Incubadoras</t>
  </si>
  <si>
    <t>laura.navarro@bioithas.com</t>
  </si>
  <si>
    <t>Bioithas, S.L.</t>
  </si>
  <si>
    <t>Inclusion criteria: &lt;br&gt;- Adults 18 years of age or over.&lt;br&gt;&lt;br&gt;- SARS-CoV-2 infection confirmed by PCR technique from samples of the nasopharynx and / or sputum and / or the upper respiratory tract.&lt;br&gt;&lt;br&gt;- Interval between the onset of symptoms and randomization greater than or equal to 5 days. The onset of symptoms is mainly based on fever. If there is no fever, cough or other related symptoms may be used.&lt;br&gt;&lt;br&gt;- Patients with a diagnosis of multilobar pneumonia attributed to SARS-Cov-2 infection and diagnosed by chest X-ray or CT.&lt;br&gt;&lt;br&gt;- At least one of the following conditions: respiratory distress, Respiratory Rate (RF) = 30 times / min; oxygen saturation = 90% at rest; PaO2 / FiO2 ratio = 300 mmHg; respiratory failure with a clinical situation that in clinical judgment requires mechanical ventilation; shock situation; requiring monitoring and ICU treatment due to the patient's clinical situation.&lt;br&gt;&lt;br&gt;- At least one of the following conditions: levels above the normal range ??in a peripheral blood sample of: Ferritin, D-Dimer, Procalcitonin and IL-6.&lt;br&gt;&lt;br&gt;- Signing the informed consent on a voluntary basis.&lt;br&gt;Are the trial subjects under 18? no&lt;br&gt;Number of subjects for this age range: &lt;br&gt;F.1.2 Adults (18-64 years) yes&lt;br&gt;F.1.2.1 Number of subjects for this age range 30&lt;br&gt;F.1.3 Elderly (&gt;=65 years) yes&lt;br&gt;F.1.3.1 Number of subjects for this age range 70&lt;br&gt;</t>
  </si>
  <si>
    <t>Exclusion criteria: &lt;br&gt;- There are other culture microbiological evidences, antigen study or serology that can explain pneumonia, which include, but are not limited to: influenza A virus, influenza B virus, bacterial pneumonia, fungal pneumonia or suspect a non-infectious process.&lt;br&gt;&lt;br&gt;- Allergy to intravenous immunoglobulin or its preparation components.&lt;br&gt;&lt;br&gt;- Patients with selective IgA, IgM or IgG deficiency or another condition that makes the patients unsuitable for study therapy.&lt;br&gt;&lt;br&gt;- Pregnant or lactating women.&lt;br&gt;&lt;br&gt;- That the investigators consider it inappropriate to clinical criteria and other circumstances in which the investigator determines that the patient is not suitable for the clinical trial.&lt;br&gt;</t>
  </si>
  <si>
    <t>Patients with severe symptoms of COVID-19, a disease caused by infection with the SARS-CoV-2 virus.;Therapeutic area: Diseases [C] - Virus Diseases [C02]</t>
  </si>
  <si>
    <t>&lt;br&gt;Trade Name: Flebogamma (Human normal immunoglobulin (IVIg))&lt;br&gt;&lt;br&gt;One ml contains: Human normal immunoglobulin,100mg ((purity of at least 97% IgG)&lt;br&gt;Pharmaceutical Form: Concentrate for solution for infusion&lt;br&gt;INN or Proposed INN: Gammaglobuline&lt;br&gt;CAS Number: 8000010-96-0&lt;br&gt;Other descriptive name: GAMMA GLOBULIN&lt;br&gt;Concentration unit: mg/l milligram(s)/litre&lt;br&gt;Concentration type: equal&lt;br&gt;Concentration number: 100-&lt;br&gt;Pharmaceutical form of the placebo: Solution for infusion&lt;br&gt;Route of administration of the placebo: Intravenous use&lt;br&gt;&lt;br&gt;</t>
  </si>
  <si>
    <t>Main Objective: To evaluate the efficacy and safety of using intravenously administered gammaglobulin as treatment in patients with COVID-19.;Secondary Objective: To evaluate the impact of the treatment on the clinical situation of the patients and on the inflammation markers at the end of the study period.;Primary end point(s): 1. Mortality, that is, number of deaths.;Timepoint(s) of evaluation of this end point: End point 1: Between 0- and 28-days.</t>
  </si>
  <si>
    <t>EUCTR2020-001794-77-ES</t>
  </si>
  <si>
    <t>Randomised clinical trial to test if silibinin administration can prevent the respiratory failure secondary to the COVID19 lung infection in oncologic patients.</t>
  </si>
  <si>
    <t xml:space="preserve">Phase II Clinical Trial to evaluate the efficacy of silibinin supplementation in the prevention of the progression of the respiratory failure in patients with onco-hematological diseases and infection by COVID-19 positive. - SilCOVID19                                                                                                                                                                                                                                                                                                                                                                                                                                                                                                                                                                                                                                                                                                                                                                                                                                                                                                                                                                                                                                                                                                                                                                                                                                                                                                                                                                                                                                                                                                                                                                                                                                                                                                                                                                                                                                     </t>
  </si>
  <si>
    <t>INSTITUT CATALﾃ D'ONCOLOGIA GIRONA - HOSPITAL JOSEP TRUETA</t>
  </si>
  <si>
    <t>https://www.clinicaltrialsregister.eu/ctr-search/search?query=eudract_number:2020-001794-77</t>
  </si>
  <si>
    <t>Clinical Research Unit</t>
  </si>
  <si>
    <t>Avda Francia s\n</t>
  </si>
  <si>
    <t>bmartin@iconcologia.net</t>
  </si>
  <si>
    <t>Catalan Institute of Oncology</t>
  </si>
  <si>
    <t>Inclusion criteria: &lt;br&gt;Personal history of active cancer.&lt;br&gt;Confirmed COVID19 current infection&lt;br&gt;Age =18 years&lt;br&gt;ECOG Performance Status =2&lt;br&gt;Are the trial subjects under 18? no&lt;br&gt;Number of subjects for this age range: &lt;br&gt;F.1.2 Adults (18-64 years) yes&lt;br&gt;F.1.2.1 Number of subjects for this age range 62&lt;br&gt;F.1.3 Elderly (&gt;=65 years) yes&lt;br&gt;F.1.3.1 Number of subjects for this age range 3&lt;br&gt;</t>
  </si>
  <si>
    <t>Exclusion criteria: &lt;br&gt;Not possibility of receiving oral drugs&lt;br&gt;Hemodinamic inestability&lt;br&gt;Patients requiring non invasive ventilation or FIO2&gt; 50%&lt;br&gt;Patient with a cancer survival prognosis &lt;3 months for its oncologic disease.&lt;br&gt;</t>
  </si>
  <si>
    <t>COVID19 respiratory failure;Therapeutic area: Diseases [C] - Virus Diseases [C02]</t>
  </si>
  <si>
    <t>&lt;br&gt;Trade Name: LEGALON&lt;br&gt;Pharmaceutical Form: Capsule&lt;br&gt;INN or Proposed INN: Silibinin&lt;br&gt;CAS Number: 22888-70-6&lt;br&gt;Concentration unit: mg milligram(s)&lt;br&gt;Concentration type: equal&lt;br&gt;Concentration number: 150-&lt;br&gt;&lt;br&gt;</t>
  </si>
  <si>
    <t>Main Objective: To reduce proportion of patients requiring mechanical ventilation due to COVID19;Secondary Objective: Mortality, Safety and Biomarkers Identification;Primary end point(s): Proportion of patients requiring mechanical ventilation;Timepoint(s) of evaluation of this end point: Day 14th since the treatment onset</t>
  </si>
  <si>
    <t>EUCTR2020-001929-31-ES</t>
  </si>
  <si>
    <t>Controlled trial on the usefulness of pioglitazone treatment in patients with type 2 diabetes mellitus and COVID-19.</t>
  </si>
  <si>
    <t xml:space="preserve">Controlled, randomized, non-blind trial on the usefulness of pioglitazone treatment in patients with type 2 diabetes mellitus and COVID-19. - ESCORPIO                                                                                                                                                                                                                                                                                                                                                                                                                                                                                                                                                                                                                                                                                                                                                                                                                                                                                                                                                                                                                                                                                                                                                                                                                                                                                                                                                                                                                                                                                                                                                                                                                                                                                                                                                                                                                                                                                                                          </t>
  </si>
  <si>
    <t>Fundaciﾃｳn Investigaciﾃｳn Biomﾃｩdica Hospital Ramﾃｳn y Cajal</t>
  </si>
  <si>
    <t>https://www.clinicaltrialsregister.eu/ctr-search/search?query=eudract_number:2020-001929-31</t>
  </si>
  <si>
    <t>Ctra. Colmenar Viejo 9.100</t>
  </si>
  <si>
    <t>Inclusion criteria: &lt;br&gt;- Adult patients &gt;18 years old&lt;br&gt;- Confirmed diagnosis of COVID-19 or high clinical suspicion according to current criteria.&lt;br&gt;- Previous diagnosis of DM2.&lt;br&gt;- Patients who provide their informed consent to participate in the study&lt;br&gt;Are the trial subjects under 18? no&lt;br&gt;Number of subjects for this age range: &lt;br&gt;F.1.2 Adults (18-64 years) yes&lt;br&gt;F.1.2.1 Number of subjects for this age range 30&lt;br&gt;F.1.3 Elderly (&gt;=65 years) yes&lt;br&gt;F.1.3.1 Number of subjects for this age range 46&lt;br&gt;</t>
  </si>
  <si>
    <t>Exclusion criteria: &lt;br&gt;- Patients under 18 years&lt;br&gt;- Known hypersensitivity to the active substance or any of the excipients of the drug.&lt;br&gt;- Known history of heart failure or situation at the time of initiation of the cardiac failure study.&lt;br&gt;- Liver failure.&lt;br&gt;- Dialysis&lt;br&gt;- Situation of diabetic ketoacidosis at the time of the start of the study.&lt;br&gt;- Diabetes mellitus other than type 2.&lt;br&gt;- Active bladder cancer or a history of bladder cancer&lt;br&gt;- Non-philated macroscopic hematuria&lt;br&gt;- Patients included in another experimental study with another drug.&lt;br&gt;- Entry into the Intensive Care Unit.&lt;br&gt;- Patients with mechanical ventilation requirement at the time of inclusion.&lt;br&gt;- Pregnancy &lt;br&gt;- Breastfeeding&lt;br&gt;</t>
  </si>
  <si>
    <t>COVID-19 in patients with diabetes mellitus type 2;Therapeutic area: Diseases [C] - Virus Diseases [C02]</t>
  </si>
  <si>
    <t>&lt;br&gt;Trade Name: Actosﾂｮ 30 mg comprimidos&lt;br&gt;Actosﾂｮ 15 mg comprimidos&lt;br&gt;Pharmaceutical Form: Tablet&lt;br&gt;INN or Proposed INN: PIOGLITAZONE&lt;br&gt;CAS Number: 111025-46-8&lt;br&gt;Current Sponsor code: Takeda Pharma A/S&lt;br&gt;Concentration unit: mg milligram(s)&lt;br&gt;Concentration type: equal&lt;br&gt;Concentration number: 30-&lt;br&gt;&lt;br&gt;</t>
  </si>
  <si>
    <t>Main Objective: -To demonstrate that treatment with pioglitazone added to the standard treatment of the patient with DM2 hospitalized by COVID-19 results in a decrease in the number of patients evolving to a second phase of severe systemic inflammation, thus reducing the need for mechanical ventilation, ICU admission and/or death (compound target).&lt;br&gt;-To assess the safety of pioglitazone therapy in patients with DM2 and symptomatic SARS-Cov-2 infection.;Secondary Objective: -To demonstrate a decrease in systemic inflammation parameters during administration of pioglitazone treatment;Primary end point(s): Outcome of the hospitalization (duration, discharge, need for mechanical ventilation, entry into UCI or Exitus).&lt;br&gt;&lt;br&gt;Safety: &lt;br&gt;Rate of patients who develop heart failure or adverse reaction associated with the treatment;Timepoint(s) of evaluation of this end point: Every day during the hospitalization of the patient.</t>
  </si>
  <si>
    <t>EUCTR2020-002186-34-ES</t>
  </si>
  <si>
    <t>Efficacy of the early use of corticotherapy in CoV-2 infection to prevent the progression of acute respiratory distress syndrome (ARDS)</t>
  </si>
  <si>
    <t xml:space="preserve">Efficacy of the early use of corticotherapy in CoV-2 infection to prevent the progression of acute respiratory distress syndrome (ARDS) in COVID-19                                                                                                                                                                                                                                                                                                                                                                                                                                                                                                                                                                                                                                                                                                                                                                                                                                                                                                                                                                                                                                                                                                                                                                                                                                                                                                                                                                                                                                                                                                                                                                                                                                                                                                                                                                                                                                                                                                                             </t>
  </si>
  <si>
    <t>Fundaciﾃｳ Hospital Universitari Vall d'Hebron - Institut de Recerca (VHIR).</t>
  </si>
  <si>
    <t>https://www.clinicaltrialsregister.eu/ctr-search/search?query=eudract_number:2020-002186-34</t>
  </si>
  <si>
    <t>Controlled: no&lt;br&gt;Randomised: yes&lt;br&gt;Open: yes&lt;br&gt;Single blind: no&lt;br&gt;Double blind: no&lt;br&gt;Parallel group: no&lt;br&gt;Cross over: no&lt;br&gt;Other: no&lt;br&gt;If controlled, specify comparator, Other Medicinial Product: no&lt;br&gt;Placebo: no&lt;br&gt;Other: no&lt;br&gt;Number of treatment arms in the trial: 2&lt;br&gt;</t>
  </si>
  <si>
    <t>Ferran Martﾃｭnez Valle</t>
  </si>
  <si>
    <t>34934893000</t>
  </si>
  <si>
    <t>Inclusion criteria: &lt;br&gt;1. Age 18 - 80&lt;br&gt;2. Coronavirus-19 infection (SARS-CoV-2) demonstrated by  nasopharyngeal smears PCR or any other biological sample&lt;br&gt;3. COVID-19 described as:&lt;br&gt;-  Nasopharyngeal smear with SARS-CoV-2 positive PCR&lt;br&gt;- Lung infiltrates by radiography (or other imaging technique) consistent with pneumonia&lt;br&gt;- Puntuation of 3 or 4 in the WHO Ordinal Scale for Clinical Improvement for COVID-19&lt;br&gt;- One of the following criteria:&lt;br&gt;a) Ambient air oxygen saturation&gt; 90 and &lt;94%&lt;br&gt;b) Pa: FiO2 (partial pressure O2 / fraction of inspired O2)&gt; 200 and =300 mmHg&lt;br&gt;c) Sa: FiO2 (O2 saturation measured with &lt;br&gt;pulse oximeter / inspired O2 fraction) =350&lt;br&gt;- All patients will receive standard treatment according to site guidelines (eg hydroxychloroquine), as long as there is no contraindication for it.&lt;br&gt;5. Informed consent (according to protocol instructions)&lt;br&gt;Are the trial subjects under 18? no&lt;br&gt;Number of subjects for this age range: &lt;br&gt;F.1.2 Adults (18-64 years) yes&lt;br&gt;F.1.2.1 Number of subjects for this age range 60&lt;br&gt;F.1.3 Elderly (&gt;=65 years) yes&lt;br&gt;F.1.3.1 Number of subjects for this age range 40&lt;br&gt;</t>
  </si>
  <si>
    <t>Exclusion criteria: &lt;br&gt;1.	Previous treatment with oral or intravenous corticosteroids for more than 5 days in a row or alternate days (6 previous months)&lt;br&gt;2.	Treatment during the previous 12 months with biological drugs such as monoclonal antibodies including anti-TNFa, anti-interleukins, Interferons type I.&lt;br&gt;3.	Any other contraindication for the use of individualized corticosteroid pulses according to the clinical criteria of the patient medical team.&lt;br&gt;4.	Contraindications to treatment with methylprednisolone (limited to known hypersensitivity to the active substance and its excipients), as well as receiving treatment in a post-vaccination period (with live or live attenuated microorganism vaccines).&lt;br&gt;5.	Patients with severe SDRA, defined as SaFi &lt; 150.  &lt;br&gt;6.	Patients with chronic obstructive pulmonary disease requiring home oxygen.&lt;br&gt;</t>
  </si>
  <si>
    <t>COVID-19 Pneunomia (SARS-CoV-2) &lt;br&gt;MedDRA version: 23.0
Level: PT
Classification code 10084380
Term: COVID-19 pneumonia
System Organ Class: 10021881 - Infections and infestations
;Therapeutic area: Diseases [C] - Virus Diseases [C02]</t>
  </si>
  <si>
    <t>&lt;br&gt;Trade Name: Solu-Moderﾃｭn&lt;br&gt;Product Name: Solu-Moderﾃｭn&lt;br&gt;Pharmaceutical Form: Powder and solution for solution for injection&lt;br&gt;INN or Proposed INN: Solu-Moderﾃｭn&lt;br&gt;Other descriptive name: METHYLPREDNISOLONE&lt;br&gt;Concentration unit: mg milligram(s)&lt;br&gt;Concentration type: equal&lt;br&gt;Concentration number: 250-&lt;br&gt;&lt;br&gt;</t>
  </si>
  <si>
    <t>Main Objective: To assess the impact of the administration of early corticosteroid on the evolution of ARDSpulses in patients with coronavirus-19 pneumonia (SARS-CoV-2) that causes mild respiratory distress. This impact will be assessed by means of a combined variable made up of the variables death, ICU admission, non-invasive mechanical ventilation or need for high-flow oxygen therapy (defined as SaFi &lt;200 with FiO2 = 50%).;Secondary Objective: - Mortality at hospital, day 28, day 60 and day 90.&lt;br&gt;- Need for non-invasive mechanical ventilation, high-flow or invasive cannulas and duration thereof&lt;br&gt;- Time to normalization of oxygen saturation&lt;br&gt;- Days of hospitalization&lt;br&gt;- Days to clinical improvement (reduction of 2 points in the WHO Ordinal Scale for Clinical Improvement)&lt;br&gt;- Safety and tolerability of the intervention&lt;br&gt;- Opportunistic and secundary infections&lt;br&gt;- Need of tocilizumab or  other biological or  immunomodulatory  treatment second line during hospitalization;Primary end point(s): Incidence of a combined variable made up of the variables death, ICU admission, non-invasive mechanical ventilation or need for high-flow oxygen therapy (defined as SaFi &lt;200 with FiO2 = 50%).;Timepoint(s) of evaluation of this end point: Day 90</t>
  </si>
  <si>
    <t>EUCTR2020-002310-41-ES</t>
  </si>
  <si>
    <t>窶廴ADRID-COVID窶・,Intravenous Metoprolol in Respiratory Distress Due to COVID-19: Pilot Study</t>
  </si>
  <si>
    <t>MADRID-COVID"" - 窶廴ADRID-COVID窶・                                                                                                                                                                                                                                                                                                                                                                                                                                                                                                                                                                                                                                                                                                                                                                                                                                                                                                                                                                                                                                                                                                                                                                                                                                                                                                                                                                                                                                                                                                                                                                                                                                                                                                                                                                                                                                                                                                                                                                   "</t>
  </si>
  <si>
    <t>IIS FUNDACION JIMENEZ DIAZ</t>
  </si>
  <si>
    <t>20200722</t>
  </si>
  <si>
    <t>10/8/2020 10:46:56 AM</t>
  </si>
  <si>
    <t>NOEMI ESCALERA</t>
  </si>
  <si>
    <t>MELCHOR FERNANDEZ ALMAGRO 3</t>
  </si>
  <si>
    <t>nescalera@cnic.es</t>
  </si>
  <si>
    <t>00349145312005401</t>
  </si>
  <si>
    <t>ISS FJD</t>
  </si>
  <si>
    <t>Inclusion criteria: &lt;br&gt;- =18 years and &lt;80 years&lt;br&gt;- Admission to ICU =72hr at the time of inclusion&lt;br&gt;- Hospital admission =5 days at the time of inclusion&lt;br&gt;- Invasive mechanical ventilation =72hr&lt;br&gt;- COVID-19 + (diagnosis by PCR in nasal lavage / bronchoalveolar lavage))&lt;br&gt;- Invasive management (Orotracheal intubation and invasive monitoring)&lt;br&gt;- Heart rate =80 bpm&lt;br&gt;Are the trial subjects under 18? no&lt;br&gt;Number of subjects for this age range: &lt;br&gt;F.1.2 Adults (18-64 years) yes&lt;br&gt;F.1.2.1 Number of subjects for this age range 20&lt;br&gt;F.1.3 Elderly (&gt;=65 years) yes&lt;br&gt;F.1.3.1 Number of subjects for this age range 20&lt;br&gt;</t>
  </si>
  <si>
    <t>Exclusion criteria: &lt;br&gt;- Known allergy or hypersensitivity to metoprolol tartrate or other beta-blockers&lt;br&gt;- Cardiac index (CI) =2.5 L / m / m2&lt;br&gt;- Pulmonary capillary pressure (PCP) =15 mmHg&lt;br&gt;- Invasive systolic blood pressure (SBP) &lt;110 mmHg&lt;br&gt;- Need for dobutamine due to pump failure in the previous 48 hours&lt;br&gt;- LVEF &lt;50%&lt;br&gt;- RV systolic dysfunction in visual estimation&lt;br&gt;- Significant valve disease (moderate-severe).&lt;br&gt;- Patients with previous moderate or severe COPD / ASMA&lt;br&gt;- Previous treatment with beta-blockers&lt;br&gt;- Associated pulmonary thromboembolism.&lt;br&gt;</t>
  </si>
  <si>
    <t>The main objective of this pilot trial is to evaluate the effect of metoprolol on biological correlates of benefit of this therapy (inflammatory markers in blood and bronchoalveolar mini-lavage, mini-BAL). In addition, it will study cardiopulmonary hemodynamics to assess the impact of metoprolol administration in the context of respiratory distress in COVID-19;Therapeutic area: Diseases [C] - Respiratory Tract Diseases [C08]</t>
  </si>
  <si>
    <t>&lt;br&gt;Trade Name: Beloken 1 mg/ml soluciﾃｳn inyectable:&lt;br&gt;1 ml de soluciﾃｳn para inyecciﾃｳn contiene 1 mg de metoprolol  tartrato&lt;br&gt;Product Name: metoprolol IV&lt;br&gt;Product Code: ?C07AB02&lt;br&gt;Pharmaceutical Form: Injection&lt;br&gt;INN or Proposed INN: metoprolol tartrate&lt;br&gt;CAS Number: 54163-88-1&lt;br&gt;Other descriptive name: METOPROLOL&lt;br&gt;Concentration unit: % (V/V) percent volume/volume&lt;br&gt;Concentration type: equal&lt;br&gt;&lt;br&gt;</t>
  </si>
  <si>
    <t>Main Objective: The main objective of this pilot trial is to evaluate the effect of metoprolol on biological correlates of benefit of this therapy (inflammatory markers in blood and bronchoalveolar mini-lavage, mini-BAL). In addition, it will study cardiopulmonary hemodynamics to assess the impact of metoprolol administration in the context of respiratory distress in COVID-19;Secondary Objective: The study will be considered to meet the safety objective as long as no patient out of the 10 randomized to metoprolol i.v. develop cardiogenic shock, defined as IC =2.2 L / m / m2 + invasive systolic pressure &lt;90 mmHg maintained in two measurements separated by 5 minutes;Primary end point(s): 1. Inflammatory markers in BAL (neutrophil activation and NETs production)&lt;br&gt;2. Inflammatory markers in blood (neutrophil activation and NETs production)&lt;br&gt;3. Incidence of hemodynamic deterioration;Timepoint(s) of evaluation of this end point: Three days</t>
  </si>
  <si>
    <t>EUCTR2020-001971-33-ES</t>
  </si>
  <si>
    <t>Pragmatic study "CORIVER": Ivermectin as antiviral treatment for patients infected by SARS-COV2 (COVID19)</t>
  </si>
  <si>
    <t xml:space="preserve">Pragmatic study "CORIVER": Ivermectin as antiviral treatment for patients infected by SARS-COV2 (COVID-19) - CORIVER                                                                                                                                                                                                                                                                                                                                                                                                                                                                                                                                                                                                                                                                                                                                                                                                                                                                                                                                                                                                                                                                                                                                                                                                                                                                                                                                                                                                                                                                                                                                                                                                                                                                                                                                                                                                                                                                                                                                                            </t>
  </si>
  <si>
    <t>Carmen Hidalgo</t>
  </si>
  <si>
    <t>https://www.clinicaltrialsregister.eu/ctr-search/search?query=eudract_number:2020-001971-33</t>
  </si>
  <si>
    <t>Controlled: yes&lt;br&gt;Randomised: yes&lt;br&gt;Open: no&lt;br&gt;Single blind: no&lt;br&gt;Double blind: yes&lt;br&gt;Parallel group: yes&lt;br&gt;Cross over: no&lt;br&gt;Other: no&lt;br&gt;If controlled, specify comparator, Other Medicinial Product: yes&lt;br&gt;Placebo: yes&lt;br&gt;Other: no&lt;br&gt;Number of treatment arms in the trial: 3&lt;br&gt;</t>
  </si>
  <si>
    <t>Sergio Sequera</t>
  </si>
  <si>
    <t>Avd. Fuerzas Armadas 2</t>
  </si>
  <si>
    <t>sergiosequera15@gmail.com</t>
  </si>
  <si>
    <t>+34958895414</t>
  </si>
  <si>
    <t>Hospital Universitario Virgen de las Nieves</t>
  </si>
  <si>
    <t>Inclusion criteria: &lt;br&gt;窶｢ Patients over 50 years of age with comorbidities, diagnosed with SARS-Cov 2 infection by PCR or another diagnostic test performed in the emergency department, who are in the first week of clinic, without pneumonia and without admission criteria.&lt;br&gt;窶｢ Patients between 18 and 70 years old (both inclusive) with pneumonia associated to SARS-Co2 infection: Cough or expectoration and / or fever&gt; 38ﾂｺC + - Radiological infiltrate in Rxtﾃｳrax; with SARS-Co2 PCR or radiological, clinical and analytical findings of COVID-19.&lt;br&gt;窶｢ Evolution time of initial symptoms between 3 and 8 days.&lt;br&gt;窶｢ Basal oxygen saturation&gt; = 93% by breathing ambient air.&lt;br&gt;窶｢ Have signed the informed consent.&lt;br&gt;Are the trial subjects under 18? no&lt;br&gt;Number of subjects for this age range: &lt;br&gt;F.1.2 Adults (18-64 years) yes&lt;br&gt;F.1.2.1 Number of subjects for this age range 45&lt;br&gt;F.1.3 Elderly (&gt;=65 years) yes&lt;br&gt;F.1.3.1 Number of subjects for this age range 45&lt;br&gt;</t>
  </si>
  <si>
    <t>Exclusion criteria: &lt;br&gt;窶｢ Patients with Pneumonia due to SARS-COV2 that requires hospital admission, due to multilobar involvement, respiratory failure P02 &lt;93% ambient air or &lt;92% for COPD patients; with analytical criteria of severity (D-dimer&gt; 600, CRP&gt; 50, lymphopenia &lt;900, ferritin&gt; 700 mg / dL, Il-6 or organ failure of the organ or who have significant comorbidities: Renal insufficiency&gt; 3B; immunosuppression, cancer; chronic cirrhosis or liver disease, diabetes mellitus, atherosclerosis of any territory, heart rhythm disturbances (including prolonged QT), poorly controlled HT.&lt;br&gt;窶｢ Patients with QT range &gt; 500ms.&lt;br&gt;窶｢ Patients under 18 years of age.&lt;br&gt;窶｢ Chilg-Pugh C liver failure.&lt;br&gt;窶｢ Impossibility of giving treatment for non-suppressible drugs with the risk of QT prolongation or interactions (antidepressants, antihistamines, quinolones, statins except pitavastatin) or allergy to the drug.&lt;br&gt;窶｢ Taking any of the drugs in the trial within 7 days prior to inclusion in the study&lt;br&gt;窶｢ Pregnancy, lactation&lt;br&gt;</t>
  </si>
  <si>
    <t>SARS-COV2;Therapeutic area: Diseases [C] - Respiratory Tract Diseases [C08]</t>
  </si>
  <si>
    <t>&lt;br&gt;Trade Name: Ivermectin&lt;br&gt;Product Name: Ivermectin&lt;br&gt;Product Code: Ivermectin&lt;br&gt;Pharmaceutical Form: Tablet&lt;br&gt;INN or Proposed INN: Ivermectin&lt;br&gt;Other descriptive name: IVERMECTIN&lt;br&gt;Concentration unit: ﾂｵg/kg microgram(s)/kilogram&lt;br&gt;Concentration type: range&lt;br&gt;Concentration number: 200-400&lt;br&gt;Pharmaceutical form of the placebo: Tablet&lt;br&gt;Route of administration of the placebo: Oral use&lt;br&gt;&lt;br&gt;Trade Name: Dolquine&lt;br&gt;Product Name: dolquine&lt;br&gt;Product Code: Hydroxychloroquine&lt;br&gt;Pharmaceutical Form: Tablet&lt;br&gt;INN or Proposed INN: Hydroxychloroquine&lt;br&gt;CAS Number: 118-42-3&lt;br&gt;Concentration unit: mg milligram(s)&lt;br&gt;Concentration type: equal&lt;br&gt;Concentration number: 400-&lt;br&gt;Pharmaceutical form of the placebo: Tablet&lt;br&gt;Route of administration of the placebo: Oral use&lt;br&gt;&lt;br&gt;Trade Name: Azitromicina Vir 500 mg&lt;br&gt;Product Name: azithromycin&lt;br&gt;Product Code: azithromycin&lt;br&gt;Pharmaceutical Form: Tablet&lt;br&gt;INN or Proposed INN: AZITHROMYCIN&lt;br&gt;Other descriptive name: AZITHROMYCIN&lt;br&gt;Concentration unit: mg milligram(s)&lt;br&gt;Concentration type: equal&lt;br&gt;Concentration number: 400-&lt;br&gt;Pharmaceutical form of the placebo: Tablet&lt;br&gt;Route of administration of the placebo: Oral use&lt;br&gt;&lt;br&gt;</t>
  </si>
  <si>
    <t>Main Objective: To evaluate efficacy and safety of the use of Ivermectin in the treatment of SARS-COV2 ambulatory patients.;Secondary Objective: To analyze clinical parameters&lt;br&gt;To evaluate the;Primary end point(s): Efficacy will be measured by comparing clinical cure, Microbiology, need for hospital admission due to clinical or analytical, blood gas and / or radiological deterioration for each arm.;Timepoint(s) of evaluation of this end point: Two weeks since the start of the tratment</t>
  </si>
  <si>
    <t>EUCTR2020-002166-13-ES</t>
  </si>
  <si>
    <t>Investigating the Efficacy and Safety ICATIBANT For The Treatment of Patients with SARS-CoV-2 (COVID-19) Infection</t>
  </si>
  <si>
    <t xml:space="preserve">Randomized, open, multicenter phase II clinical trial, proof of concept, to evaluate efficacy and safety of Icatibant in hospitalized patients with SARS-COV-2 (COVID-19) without assisted ventilation compared with standard care - HUB-MdI-ICAT-COVID-201                                                                                                                                                                                                                                                                                                                                                                                                                                                                                                                                                                                                                                                                                                                                                                                                                                                                                                                                                                                                                                                                                                                                                                                                                                                                                                                                                                                                                                                                                                                                                                                                                                                                                                                                                                                                                     </t>
  </si>
  <si>
    <t>Dr. Ramﾃｳn Lleonart Bellfill / Dr. Xavier Corbella Virﾃｳs</t>
  </si>
  <si>
    <t>https://www.clinicaltrialsregister.eu/ctr-search/search?query=eudract_number:2020-002166-13</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of care treatment&lt;br&gt;Number of treatment arms in the trial: 2&lt;br&gt;</t>
  </si>
  <si>
    <t>Dr. Ramﾃｳn Lleonart Bellfill</t>
  </si>
  <si>
    <t>Calle Feixa Llarga, s/n</t>
  </si>
  <si>
    <t>rlleonart@bellvitgehospital.cat</t>
  </si>
  <si>
    <t>00349326076002344</t>
  </si>
  <si>
    <t>Inclusion criteria: &lt;br&gt;1-adult patients (18 years or older), both sexes&lt;br&gt;2-Sars-CoV-2 infection confirmed by PCR less than 4 days before randomization&lt;br&gt;3-hospitalized with a diagnosis of SARS-CoV-2 pneumonia&lt;br&gt;4-radiographic evidence of pulmonary infiltrates&lt;br&gt;5-grade 4 or 5 on the ordinal scale for the evaluation of the patient's clinical condition&lt;br&gt;6-pO2/FiO2  &lt;380&lt;br&gt;7-men and women of childbearing age who have heterosexual relations must be&lt;br&gt;agreement to use the safe method(s) of contraception&lt;br&gt;8-obtaining the informed consent of the patient or the legal representative.&lt;br&gt;Are the trial subjects under 18? no&lt;br&gt;Number of subjects for this age range: &lt;br&gt;F.1.2 Adults (18-64 years) yes&lt;br&gt;F.1.2.1 Number of subjects for this age range 50&lt;br&gt;F.1.3 Elderly (&gt;=65 years) yes&lt;br&gt;F.1.3.1 Number of subjects for this age range 70&lt;br&gt;</t>
  </si>
  <si>
    <t>Exclusion criteria: &lt;br&gt;1-imminent death (life expectancy less than 72h)&lt;br&gt;2-known hypersensitivity or known adverse reactions to the study drug, or its&lt;br&gt;metabolites or excipients of the formulation&lt;br&gt;3-invasive mechanical ventilation&lt;br&gt;4-participation in any other clinical trial&lt;br&gt;5- ALT or AST &gt; 5 x ULN&lt;br&gt;6-creatinine clearance &lt;50 mL/min using the Cockcroft-Gault formula for&lt;br&gt;participants '18 years old [Cockcroft 1976]&lt;br&gt;7-patients with recent acute coronary syndrome (&lt;1 month)&lt;br&gt;8-patients with a history of stroke&lt;br&gt;9-positive pregnancy test&lt;br&gt;10-pregnant or lactating woman&lt;br&gt;</t>
  </si>
  <si>
    <t>Pneumonia caused by COVID-19 &lt;br&gt;MedDRA version: 23.0
Level: PT
Classification code 10051905
Term: Coronavirus infection
System Organ Class: 10021881 - Infections and infestations
 &lt;br&gt;MedDRA version: 20.0
Level: PT
Classification code 10070255
Term: Coronavirus test positive
System Organ Class: 10022891 - Investigations
 &lt;br&gt;MedDRA version: 23.0
Level: LLT
Classification code 10084381
Term: Coronavirus pneumonia
System Organ Class: 10021881 - Infections and infestations
;Therapeutic area: Diseases [C] - Virus Diseases [C02]</t>
  </si>
  <si>
    <t>&lt;br&gt;Trade Name: Firazyrﾂｮ&lt;br&gt;Product Name: Icatibant (Firazyrﾂｮ)&lt;br&gt;Pharmaceutical Form: Solution for injection in pre-filled syringe&lt;br&gt;INN or Proposed INN: ICATIBANT&lt;br&gt;CAS Number: 130308-48-4&lt;br&gt;Concentration unit: mg milligram(s)&lt;br&gt;Concentration type: equal&lt;br&gt;Concentration number: 90-&lt;br&gt;&lt;br&gt;</t>
  </si>
  <si>
    <t>Main Objective: To study the efficacy and safety of icatibant in adult patients admitted to hospitalization units for pneumonia caused by COVID-19, without mechanical ventilation, 10ﾂｱ1 days after starting treatment or discharge from hospital if this occurs before 10 days.;Secondary Objective: Clinical:&lt;br&gt;- time to reach a 48-hour clinical response.&lt;br&gt;-time to reach an afebrile state of 48 hours&lt;br&gt;- long term efficacy &lt;br&gt;- role of drug treatments used in the standard of care (SoC) on efficacy and safety.&lt;br&gt;- duration (days) of the hospital stay.&lt;br&gt;- influence of time (days with illness) on the response to treatment.&lt;br&gt;-incidence of complications related to COVID-19 &lt;br&gt;- incidence of relapse of SARS-CoV-2 pneumonia &lt;br&gt;- incidence of re-entry for any reason&lt;br&gt;- incidence of new consultations to the emergency department for any cause &lt;br&gt;- incidence of mortality from Covid-19&lt;br&gt;- incidence of all-cause mortality &lt;br&gt;Safety:&lt;br&gt;icatibant: SAEs incidence according to severity up to 28ﾂｱ3 from hospital discharge.;Primary end point(s): Efficacy and safety will be evaluated 10 (ﾂｱ1) days after the start of treatment or at hospital  discharge if before day 10: number of patients reaching grade 2&lt;br&gt;(inpatient, no longer requiring supplemental oxygen and no longer requiring care&lt;br&gt;or &lt;br&gt;grade 1 (hospital discharge) of the ordinal scale of the clinical state of the&lt;br&gt;patient for 48 hours straight* and who has not had an adverse reaction of&lt;br&gt;3 or 4 or 5 according to the Criteria of Adverse Event Terminology (CTC-AE of the term in Common Terminology Criteria for Adverse Events).;Timepoint(s) of evaluation of this end point: Day 10ﾂｱ1</t>
  </si>
  <si>
    <t>EUCTR2020-002449-41-ES</t>
  </si>
  <si>
    <t>Pilot trial on early treatment with hydroxychloroquine in patients with_x000D_
COVID-19 who do not have hospital admission at diagnosis.</t>
  </si>
  <si>
    <t xml:space="preserve">Pilot trial on early treatment with hydroxychloroquine in patients with_x000D_
COVID-19 who do not have hospital admission at diagnosis. - PRE-COVID                                                                                                                                                                                                                                                                                                                                                                                                                                                                                                                                                                                                                                                                                                                                                                                                                                                                                                                                                                                                                                                                                                                                                                                                                                                                                                                                                                                                                                                                                                                                                                                                                                                                                                                                                                                                                                                                                                                                  </t>
  </si>
  <si>
    <t>ANTONIO ANTELA LOPEZ</t>
  </si>
  <si>
    <t>https://www.clinicaltrialsregister.eu/ctr-search/search?query=eudract_number:2020-002449-41</t>
  </si>
  <si>
    <t>TRAVESﾃ喉 DA CHOUPANA S/N</t>
  </si>
  <si>
    <t>antonio.antela.lopez@sergas.es</t>
  </si>
  <si>
    <t>+34981951276</t>
  </si>
  <si>
    <t>SERGAS</t>
  </si>
  <si>
    <t>Inclusion criteria: &lt;br&gt;1. Ability of understanding the terms of the trial and &lt;br&gt;willingness to participate.&lt;br&gt;2. Signature of the informed consent or oral consent with subsequent written confirmation in accordance with the provisions of section 8.4.1 of the study protocol.&lt;br&gt;3. Age =50 years.&lt;br&gt;4. SARS-CoV-2 positive PCR in nasopharyngeal and / or oropharyngeal or sputum specimen.&lt;br&gt;5. Duration of symptoms = 5 days.&lt;br&gt;6. Absence of contraindications to the use of hydroxychloroquine: intolerance, allergy, major interactions with home medication.&lt;br&gt;Are the trial subjects under 18? no&lt;br&gt;Number of subjects for this age range: &lt;br&gt;F.1.2 Adults (18-64 years) yes&lt;br&gt;F.1.2.1 Number of subjects for this age range 340&lt;br&gt;F.1.3 Elderly (&gt;=65 years) yes&lt;br&gt;F.1.3.1 Number of subjects for this age range 340&lt;br&gt;</t>
  </si>
  <si>
    <t>Exclusion criteria: &lt;br&gt;1. Indication of hospital admission, defined by:&lt;br&gt;ﾂﾂﾂﾂﾂﾂﾂﾂto. Presence of pulmonary infiltrate or significant hypoxemia (pO2 &lt;70, SO2 &lt;95%).&lt;br&gt;ﾂﾂﾂﾂﾂﾂﾂﾂb. Symptoms suggestive of lower respiratory involvement (increasing cough, dyspnea and / or pleuritic pain), even in the absence of radiological or gasometric criteria, according to clinical criteria.&lt;br&gt;ﾂﾂﾂﾂﾂﾂﾂﾂc. Any other justification that at the discretion of the investigator motivates hospital admission.&lt;br&gt;ﾂﾂﾂﾂ2. Current treatment or in the last 14 days with hydroxychloroquine for any indication.&lt;br&gt;ﾂﾂﾂﾂ3. History of ischemic heart disease, bradyarrhythmias, ventricular arrhythmias, preexcitation syndrome (Wolf-Parkinson-White syndrome), patients receiving antiarrhythmic drugs or defibrillator carriers.&lt;br&gt;ﾂﾂﾂﾂ4. Baseline QTc = 470 ms in men or = 480 ms in women (on current ECG or on ECG of the 3 months prior to study inclusion).&lt;br&gt;ﾂﾂﾂﾂ5. Current treatment with drugs that can prolong the QT interval, such as: loperamide, antiemetics, antipsychotics, antidepressants, cilostazol, donezepil, alfuzosin, solifenacin, quinolones, azoles, opiates. According to medical criteria, a temporary discontinuation of the previous treatment may be assessed, if it is the only limiting factor for participation in the study and its discontinuation or replacement does not pose a risk to the patient.&lt;br&gt;ﾂﾂﾂﾂ6. Patients who are participating in another clinical trial.&lt;br&gt;</t>
  </si>
  <si>
    <t>Patients diagnosed with COVID-19, with positive PCR for SARS-CoV-2, without criteria for hospital admission. &lt;br&gt;MedDRA version: 23.0
Level: LLT
Classification code 10084401
Term: COVID-19 respiratory infection
System Organ Class: 100000004862
;Therapeutic area: Diseases [C] - Virus Diseases [C02]</t>
  </si>
  <si>
    <t>&lt;br&gt;Product Name: HYDROXICHLOROQUINE&lt;br&gt;Pharmaceutical Form: Coated tablet&lt;br&gt;INN or Proposed INN: HYDROXYCHLOROQUINE SULFATE&lt;br&gt;CAS Number: 747-36-4&lt;br&gt;Other descriptive name: HYDROXYCHLOROQUINE SULFATE&lt;br&gt;Concentration unit: mg milligram(s)&lt;br&gt;Concentration type: equal&lt;br&gt;Concentration number: 200-&lt;br&gt;Pharmaceutical form of the placebo: Coated tablet&lt;br&gt;Route of administration of the placebo: Oral use&lt;br&gt;&lt;br&gt;</t>
  </si>
  <si>
    <t>Main Objective: Efficacy in reducing the number of hospital admissions for pneumonia among patients debuting with a mild form of the disease.;Secondary Objective: 1. 60-day mortality.&lt;br&gt;2. Admission to the Intensive Care Unit.&lt;br&gt;3. Safety of hydroxychloroquine treatment in this population;Primary end point(s): Hospitalization rate.;Timepoint(s) of evaluation of this end point: 60 days from treatment onset</t>
  </si>
  <si>
    <t>EUCTR2020-002713-17-ES</t>
  </si>
  <si>
    <t>A Study to Evaluate the Safety and Efficacy of MSTT1041A or UTTR1147A in Patients with Severe Covid-19 Pneumonia</t>
  </si>
  <si>
    <t xml:space="preserve">A PHASE II, RANDOMIZED, DOUBLE-BLIND, PLACEBO-CONTROLLED, MULTICENTER STUDY TO EVALUATE THE SAFETY AND EFFICACY OF_x000D_
MSTT1041A OR UTTR1147A IN PATIENTS WITH SEVERE COVID-19 PNEUMONIA - COVASTIL                                                                                                                                                                                                                                                                                                                                                                                                                                                                                                                                                                                                                                                                                                                                                                                                                                                                                                                                                                                                                                                                                                                                                                                                                                                                                                                                                                                                                                                                                                                                                                                                                                                                                                                                                                                                                                                                                </t>
  </si>
  <si>
    <t>Genentech, Inc.</t>
  </si>
  <si>
    <t>20/07/2020</t>
  </si>
  <si>
    <t>https://www.clinicaltrialsregister.eu/ctr-search/search?query=eudract_number:2020-002713-17</t>
  </si>
  <si>
    <t>United States;Mexico;Spain</t>
  </si>
  <si>
    <t>spain.start_up_unit@roche.com</t>
  </si>
  <si>
    <t>+34913257300</t>
  </si>
  <si>
    <t>Genentech Inc. c/o F. Hoffmann-La Roche Ltd</t>
  </si>
  <si>
    <t>Inclusion criteria: &lt;br&gt;窶｢ Age &gt;=18 years&lt;br&gt;窶｢ Hospitalized with COVID-19 pneumonia confirmed per WHO criteria and evidenced by chest X-ray or CT scan &lt;br&gt;窶｢ Peripheral capillary oxygen saturation (SpO2) &lt;= 93% or partial pressure of oxygen/fraction of inspired oxygen &lt;= 300 mmHg or requiring supplemental oxygen to maintain SpO2 &gt; 93%&lt;br&gt;Are the trial subjects under 18? no&lt;br&gt;Number of subjects for this age range: &lt;br&gt;F.1.2 Adults (18-64 years) yes&lt;br&gt;F.1.2.1 Number of subjects for this age range 195&lt;br&gt;F.1.3 Elderly (&gt;=65 years) yes&lt;br&gt;F.1.3.1 Number of subjects for this age range 105&lt;br&gt;</t>
  </si>
  <si>
    <t>Exclusion criteria: &lt;br&gt;窶｢ Any serious medical condition or abnormality of clinical laboratory tests that, in the investigator窶冱 judgment, precludes the patient窶冱 safe participation in and completion of the study&lt;br&gt;窶｢ In the opinion of the investigator, progression to death is imminent and inevitable within the next 24 hours, irrespective of the provision of treatments&lt;br&gt;窶｢ Participating in another clinical drug trial&lt;br&gt;窶｢ Treatment with investigational therapy (other than for COVID-19) within 5 half-lives or 30 days prior to initiation of study drug &lt;br&gt;窶｢ Use of Janus kinase inhibitor within 30 days or 5 drug elimination half-lives prior to screening&lt;br&gt;窶｢ Have received high-dose systemic corticosteroids within 72 hours prior to Day 1&lt;br&gt;窶｢ Known HIV infection with CD4&lt; 200 cells/micro liter or &lt;14% of all lymphocytes&lt;br&gt;窶｢ Alanine aminotransferase and aspartate aminotransferase &gt;10ﾃ・upper limit of normal (ULN) detected at screening &lt;br&gt;窶｢ History of anaplastic large-cell lymphoma or mantle-cell lymphoma&lt;br&gt;窶｢ History of cancer within the previous 5 years unless it has been adequately treated and considered cured or remission-free in the investigator's judgment&lt;br&gt;窶｢ Clinical evidence of active or unstable cardiovascular disease (e.g., acute myocardial ischemia or decompensated heart failure) as assessed by the investigator assessment, ECG, laboratory assessment, or echocardiographic data&lt;br&gt;窶｢ History of moderate or severe allergic, anaphylactic, or anaphylactoid reactions or hypersensitivity to any component of study treatment&lt;br&gt;</t>
  </si>
  <si>
    <t>Severe coronavirus disease 2019 (COVID-19) pneumonia &lt;br&gt;MedDRA version: 23.0
Level: LLT
Classification code 10084383
Term: Novel COVID-19-infected pneumonia
System Organ Class: 100000004862
 &lt;br&gt;MedDRA version: 23.0
Level: LLT
Classification code 10084270
Term: SARS-CoV-2 acute respiratory disease
System Organ Class: 100000004862
;Therapeutic area: Diseases [C] - Virus Diseases [C02]</t>
  </si>
  <si>
    <t>&lt;br&gt;Product Name: n/a&lt;br&gt;Product Code: RO7021610/F01 (Active)&lt;br&gt;Pharmaceutical Form: Concentrate for solution for infusion&lt;br&gt;INN or Proposed INN: n/a&lt;br&gt;Current Sponsor code: RO7021610&lt;br&gt;Other descriptive name: UTTR1147A, IL22-Fc, IL-22Fc&lt;br&gt;Concentration unit: mg/ml milligram(s)/millilitre&lt;br&gt;Concentration type: equal&lt;br&gt;Concentration number: 10-&lt;br&gt;Pharmaceutical form of the placebo: Solution for infusion&lt;br&gt;Route of administration of the placebo: Intravenous use&lt;br&gt;&lt;br&gt;Product Name: Astegolimab&lt;br&gt;Product Code: RO7187807/F01&lt;br&gt;Pharmaceutical Form: Solution for injection/infusion&lt;br&gt;INN or Proposed INN: Astegolimab&lt;br&gt;Current Sponsor code: RO7187807&lt;br&gt;Other descriptive name: MSTT1041A, anti- ST2 (IgG2) human monoclonal antibody&lt;br&gt;Concentration unit: mg/ml milligram(s)/millilitre&lt;br&gt;Concentration type: equal&lt;br&gt;Concentration number: 70-&lt;br&gt;Pharmaceutical form of the placebo: Solution for injection/infusion&lt;br&gt;Route of administration of the placebo: Intravenous use&lt;br&gt;&lt;br&gt;</t>
  </si>
  <si>
    <t>Main Objective: 窶｢ To evaluate the efficacy of MSTT1041A compared with placebo and of UTTR1147A compared with placebo in combination with standard of care (SOC) on the basis of clinical status assessed using a 7-category ordinal scale at Day 28;Secondary Objective: 窶｢ To evaluate the efficacy of MSTT1041A compared with placebo and of UTTR1147A compared with placebo in combination with SOC on the basis of time to clinical improvement, time to improvement of at least 2 categories relative to baseline on a 7-category ordinal scale of clinical status, incidence of mechanical ventilation, ventilator-free days to Day 28, incidence and duration of intensive care unit (ICU) stay, time to clinical failure, mortality rate, time to hospital discharge or 窶徨eady for discharge窶・ duration of supplemental oxygen, duration of hypoxemia, and proportion of patients alive and free of respiratory failure&lt;br&gt;窶｢ To evaluate the safety of MSTT1041A compared with placebo and of UTTR1147A compared with placebo in combination with SOC for the treatment of severe COVID-19 pneumonia&lt;br&gt;窶｢ To characterize the pharmacokinetic profile of MSTT1041A and UTTR1147A &lt;br&gt;窶｢ To evaluate the immune response to UTTR1147A and MSTT1041A;Primary end point(s): 1. Clinical status assessed using a 7-category ordinal scale at Day 28;Timepoint(s) of evaluation of this end point: 1. At Day 28</t>
  </si>
  <si>
    <t>EUCTR2020-001904-41-GB</t>
  </si>
  <si>
    <t>A study comparing favipiravir versus standard of care management as an early treatment arm in COVID-19 patients</t>
  </si>
  <si>
    <t xml:space="preserve">Glasgow Early Treatment Arm FavIpiravir? : A randomized controlled study of favipiravir as an early treatment arm in COVID-19 patients - GETAFIX                                                                                                                                                                                                                                                                                                                                                                                                                                                                                                                                                                                                                                                                                                                                                                                                                                                                                                                                                                                                                                                                                                                                                                                                                                                                                                                                                                                                                                                                                                                                                                                                                                                                                                                                                                                                                                                                                                                                </t>
  </si>
  <si>
    <t>https://www.clinicaltrialsregister.eu/ctr-search/search?query=eudract_number:2020-001904-41</t>
  </si>
  <si>
    <t>302</t>
  </si>
  <si>
    <t>Inclusion criteria: &lt;br&gt;(1) Age 16 or over at time of consent&lt;br&gt;(2) Exhibiting symptoms associated with COVID-19&lt;br&gt;(3) Positive for SARS-CoV-2  on valid COVID-19 test&lt;br&gt;(4) Point 1, 2, 3, or 4 on the WHO COVID-19 ordinal severity scale at time of randomisation. (Asymptomatic with postiviepositive COVID19 test, Symptomatic Independent, Symptomatic assistance needed, Hospitalized, with no oxygen therapy)&lt;br&gt;(5) Have &gt;=10% risk of death should they be admitted to hospital as defined by the ISARIC4C risk index: https://isaric4c.net/risk&lt;br&gt;(6) Able to provide written informed consent&lt;br&gt;(7) Negative pregnancy test (women of childbearing potential*)&lt;br&gt;(8) Able to swallow oral medication&lt;br&gt;&lt;br&gt;Are the trial subjects under 18? yes&lt;br&gt;Number of subjects for this age range: 0&lt;br&gt;F.1.2 Adults (18-64 years) yes&lt;br&gt;F.1.2.1 Number of subjects for this age range 239&lt;br&gt;F.1.3 Elderly (&gt;=65 years) yes&lt;br&gt;F.1.3.1 Number of subjects for this age range 60&lt;br&gt;</t>
  </si>
  <si>
    <t>Exclusion criteria: &lt;br&gt;(1) Renal impairment requiring dialysis or haemofiltration&lt;br&gt;(2) Pregnant or breastfeeding&lt;br&gt;(3) Of child bearing potential* (women), or with female partners of child bearing potential (men) who do not agree to use adequate contraceptive measures for the duration of the study and for 3 months  after the completion of study treatment&lt;br&gt;(4) History of hereditary xanthinuria&lt;br&gt;(5) Xanthine urinary calculi&lt;br&gt;(6) Other patients judged ineligibleunsuitable by the Principal Investigator or sub-Investigator&lt;br&gt;(7) Known hypersensitivity to favipiravir, its metabolites or any excipients&lt;br&gt;(8) Severe co-morbidities including : patients with severe hepatic impairment defined as: &lt;br&gt;窶｢ (greater than Child-Pugh grade A- see (Appendix 4)&lt;br&gt;窶｢ AST or ALT &gt; 5 x ULN&lt;br&gt;窶｢ AST or ALT &gt; 3x ULN and Total Bilirubin &gt;2xULN) &lt;br&gt;(9) More than 96 hours since swabfirst positive for COVID19 PCRtest was taken. &lt;br&gt;(10) Unable to discontinue contra-indicated concomitant medications (section 6.7)&lt;br&gt;&lt;br&gt;* Non-childbearing potential must be evidenced by fulfilling one of the following criteria at screening:&lt;br&gt;窶｢ Post-menopausal defined as aged more than 50 years and amenorrhoeic for at least 12 months following cessation of all exogenous hormonal treatments.&lt;br&gt;窶｢ Documentation of Iirreversible surgical sterilisation by hysterectomy, bilateral oophorectomy or bilateral salpingectomy but not tubal ligation&lt;br&gt;&lt;br&gt;</t>
  </si>
  <si>
    <t>&lt;br&gt;Trade Name: AVIGAN&lt;br&gt;Product Name: AVIGAN&lt;br&gt;Product Code: Favipiravir&lt;br&gt;Pharmaceutical Form: Film-coated tablet&lt;br&gt;INN or Proposed INN: Favipiravir&lt;br&gt;CAS Number: 259793-96-9&lt;br&gt;Concentration unit: mg milligram(s)&lt;br&gt;Concentration type: equal&lt;br&gt;Concentration number: 200-&lt;br&gt;&lt;br&gt;</t>
  </si>
  <si>
    <t>Main Objective: Assess the efficacy of favipiravir in addition to standard care in patients with COVID-19 in reducing the severity of disease compared to standard care alone;Secondary Objective: (1) Assess the effect of favipiravir in addition to standard care in the study population compared to standard care alone.&lt;br&gt;(2) Evaluate the safety and tolerability of favipiravir in the study population;Primary end point(s): (1) Assess the efficacy of favipiravir in addition to standard care in patients with COVID-19 in reducing the severity of disease compared to standard care alone;Timepoint(s) of evaluation of this end point: Clinical status as assessed by WHO COVID 10 point ordinal severity scale at day 15</t>
  </si>
  <si>
    <t>EUCTR2020-002668-29-GB</t>
  </si>
  <si>
    <t>plasma exchange in severe COVID-19 infection</t>
  </si>
  <si>
    <t xml:space="preserve">A Randomised Controlled Trial of plasma exchange with standard of care compared to standard of care alone in the treatment of severe COVID-19 infection (COVIPLEX)
 - PEX in severe COVID-19                                                                                                                                                                                                                                                                                                                                                                                                                                                                                                                                                                                                                                                                                                                                                                                                                                                                                                                                                                                                                                                                                                                                                                                                                                                                                                                                                                                                                                                                                                                                                                                                                                                                                                                                                                                                                                                                                   </t>
  </si>
  <si>
    <t>https://www.clinicaltrialsregister.eu/ctr-search/search?query=eudract_number:2020-002668-29</t>
  </si>
  <si>
    <t>Inclusion criteria: &lt;br&gt; &lt;br&gt;窶｢	Age 18-70&lt;br&gt;窶｢	Proven Covid-19/high clinical suspicion of Covid-19&lt;br&gt;窶｢	Hypoxia/respiratory compromise defined as requiring respiratory support of &gt;2L/min of oxygen by nasal cannulae to maintain SpO2&lt;96%. &lt;br&gt;窶｢	Raised inflammatory parameters: at least 2 of the following: &lt;br&gt;a.	Raised LDH  (&gt; 2 x ULN)&lt;br&gt;b.	Raised D Dimers (&gt; 2X ULN)&lt;br&gt;c.	Raised CRP (&gt;2X ULN)&lt;br&gt;&lt;br&gt;窶｢ Females of childbearing potential have a negative pregnancy test within 7 days prior to being randomised.  Participants are considered not of child bearing potential if they are surgically sterile (i.e. they have undergone a hysterectomy, bilateral tubal ligation, or bilateral oophorectomy) or they are postmenopausal&lt;br&gt;&lt;br&gt;&lt;br&gt;&lt;br&gt;Are the trial subjects under 18? no&lt;br&gt;Number of subjects for this age range: 0&lt;br&gt;F.1.2 Adults (18-64 years) yes&lt;br&gt;F.1.2.1 Number of subjects for this age range 20&lt;br&gt;F.1.3 Elderly (&gt;=65 years) yes&lt;br&gt;F.1.3.1 Number of subjects for this age range 20&lt;br&gt;</t>
  </si>
  <si>
    <t>Exclusion criteria: &lt;br&gt;窶｢        Significant co-morbid illness with treatment escalation limited to CPAP&lt;br&gt;窶｢	Active bleeding&lt;br&gt;窶｢	PF ratio &lt; 100 on mechanical ventilation OR noradrenaline  requirement &gt; 0.5mcg/kg/min to maintain MAP &gt; 65mmHg (suggests futility)&lt;br&gt;窶｢	Pregnancy&lt;br&gt;窶｢	Known allergies to Octaplas or excipients&lt;br&gt;</t>
  </si>
  <si>
    <t>COVID-19;Therapeutic area: Analytical, Diagnostic and Therapeutic Techniques and Equipment [E] - Therapeutic techniques [E02]</t>
  </si>
  <si>
    <t>&lt;br&gt;Trade Name: OctaplasLG&lt;br&gt;Product Name: OctaplasLG&lt;br&gt;Pharmaceutical Form: Solution for infusion&lt;br&gt;&lt;br&gt;</t>
  </si>
  <si>
    <t>Main Objective: Compare reduction in inflammatory markers between PEX and a control group in patients with severe COVID;Secondary Objective:  &lt;br&gt;&lt;br&gt;Among patients requiring CPAP/ NIV at treatment onset, the ability to prevent deterioration to requiring mechanical ventilation&lt;br&gt;&lt;br&gt;Reduction in clinical thrombotic events documented by DVT, or arterial thrombus (cardiac, neurological and peripheral vascular) &lt;br&gt;&lt;br&gt;Reduction in the inflammatory-thrombotic response by monitoring VWFAg/ADAMTS 13 activity ratio by 50% from baseline pre PEX to the end of treatment.&lt;br&gt;&lt;br&gt;Stable cardiac function throughout period of PEX based on echocardiogram/troponin/BNP measurements&lt;br&gt;&lt;br&gt;28 day mortality&lt;br&gt;&lt;br&gt;;Primary end point(s): To compare the  reduction in inflammatory markers between Plasma Exchange (PEX) and the control group in patients with severe COVID;Timepoint(s) of evaluation of this end point: These parameters will be analysed at the beginning of the trial to assess eligibility and at the end when all the data has been collected</t>
  </si>
  <si>
    <t>EUCTR2020-001302-30-AT</t>
  </si>
  <si>
    <t>A multicenter, randomized, active controlled, open label, platform trial on the efficacy and safety of experimental therapeutics for patients with a lung disease caused by coronavirus infection
ACOVACT (Austrian CoronaVirus Adaptive Clinical Trial)</t>
  </si>
  <si>
    <t xml:space="preserve">A multicenter, randomized, active controlled, open label, platform trial on the efficacy and safety of experimental therapeutics for patients with COVID-19 (caused by infection with severe acute respiratory syndrome coronavirus-2)
ACOVACT (Austrian CoronaVirus Adaptive Clinical Trial)                                                                                                                                                                                                                                                                                                                                                                                                                                                                                                                                                                                                                                                                                                                                                                                                                                                                                                                                                                                                                                                                                                                                                                                                                                                                                                                                                                                                                                                                                                                                                                                                                                                                                                                                                                                  </t>
  </si>
  <si>
    <t>https://www.clinicaltrialsregister.eu/ctr-search/search?query=eudract_number:2020-001302-30</t>
  </si>
  <si>
    <t>Controlled: yes&lt;br&gt;Randomised: yes&lt;br&gt;Open: yes&lt;br&gt;Single blind: no&lt;br&gt;Double blind: no&lt;br&gt;Parallel group: no&lt;br&gt;Cross over: no&lt;br&gt;Other: no&lt;br&gt;If controlled, specify comparator, Other Medicinial Product: yes&lt;br&gt;Placebo: yes&lt;br&gt;Other: no&lt;br&gt;Number of treatment arms in the trial: 4&lt;br&gt;</t>
  </si>
  <si>
    <t>Sponsor</t>
  </si>
  <si>
    <t>Wﾃ､hringer Gﾃｼrtel 18-20</t>
  </si>
  <si>
    <t>klin-pharmakologie@meduniwien.ac.at</t>
  </si>
  <si>
    <t>Medical University of Vienna, Department of Clinical Pharmacology</t>
  </si>
  <si>
    <t>Inclusion criteria: &lt;br&gt;窶｢	Laboratory confirmed (i.e. PCR-based assay) infection with SARS-CoV-2 (ideally but not necessarily =72 hours before randomization for 窶彗ntiviral窶・treatments) OR radiological signs of COVID-19 in chest X-ray or computed tomography&lt;br&gt;窶｢	Hospitalisation due to SARS-CoV-2 infection (for anti-viral treatment arms)&lt;br&gt;窶｢	For 窶彗ntiviral窶・therapy because of limited drug supplies: oxygen saturation &lt;94% when breathing room air or &gt;3% drop in case of chronic obstructive lung disease&lt;br&gt;窶｢	Informed Consent obtained, the patient understands and agrees to comply with the planned study procedures, except for substudy C: obtaining informed consent may be impossible due to the severe condition of the patient and may be waived&lt;br&gt;窶｢	=18 years of age&lt;br&gt;窶｢	For female patients with childbearing potential: willingness to perform effective measures of contraception during the study. &lt;br&gt;窶｢	Sub-study A: eGFR of &gt;20 mL/min&lt;br&gt;窶｢	Sub-study B: outpatients with COVID-19 may be included&lt;br&gt;窶｢	Sub-study B: blood pressure =130/85mmHg in 2 consecutive measurements OR patients with established and treated hypertension&lt;br&gt;窶｢	Sub-study B: Control group 1: Patients with suspicion of but negative tests for COVID-19. This group may consist of hospitalized and non-hospitalized patients.&lt;br&gt;窶｢	Sub-study B: control group 2: healthy volunteers&lt;br&gt;窶｢	Sub-study C: Signs of respiratory deterioration and progressing inflammation: Clinical or radiological signs of pneumonia, signs of respiratory deterioration such as oxygen saturation &lt;94% when breathing ambient air or &gt;3% drop in case of chronic obstructive lung disease AND a respiratory rate &gt;30/minutes OR need for oxygen supplementation to achieve satisfactory blood oxygen saturation as well as the need for non-invasive ventilation, high-flow oxygen devices or mechanical ventilation AND CRP levels &gt;5mg/dL (for clazakizumab/tocilizumab only). If for any given reason a patient does not qualify to participate in the main study, this will not preclude participation in sub-study C. For clazakizumab only: Patients on mechanical ventilation may be included on a case-by-case decision after consideration of the treating physicians and the study team &lt;br&gt;&lt;br&gt;Are the trial subjects under 18? no&lt;br&gt;Number of subjects for this age range: &lt;br&gt;F.1.2 Adults (18-64 years) yes&lt;br&gt;F.1.2.1 Number of subjects for this age range 250&lt;br&gt;F.1.3 Elderly (&gt;=65 years) yes&lt;br&gt;F.1.3.1 Number of subjects for this age range 250&lt;br&gt;</t>
  </si>
  <si>
    <t>Exclusion criteria: &lt;br&gt;窶｢	Moribund or estimated life expectancy &lt;1 month (e.g. terminal cancer, etc.)&lt;br&gt;窶｢	Pregnancy or breastfeeding&lt;br&gt;窶｢	Severe liver dysfunction (e.g. ALT/AST &gt; 5 times upper limit of normal)&lt;br&gt;窶｢	Stage 4 chronic kidney disease or requiring dialysis (except for ritonavir/lopinavir)&lt;br&gt;窶｢	Allergy or intolerances to any of the experimental substances -&gt; exclusion for the respective treatment arm; for asunercept known hereditary fructose intolerance&lt;br&gt;窶｢	Anticipated discharge of hospital within 48 hours (for anti-viral treatment arms)&lt;br&gt;窶｢	Contraindications treatment arm 1: chloroquine/ hydroxychloroquine: concomitant amiodaron treatment, retinopathy, psoriasis, glucose-6-phosphate deficiency, severe cardiomyopathy and known, clinically relevant arrhythmias, porphyria cutanea tarda&lt;br&gt;窶｢	Clinically relevant QTc prolongation during screening&lt;br&gt;窶｢	Contraindications treatment arm 2: severe hepatic impairment, CYP3A4/5 metabolized drugs as deemed relevant by treating physicians, HIV positive&lt;br&gt;窶｢	Contraindications treatment arm 3: IgA deficiency&lt;br&gt;窶｢	Sub-study A Contraindications: active bleeding or bleeding diathesis, lesion or condition considered as major risk factor for bleeding, recent brain or spinal injury, recent brain or spinal or ophthalmic surgery, recent intracranial hemorrhage, known or suspected esophageal varices, arteriovenous malformations, vascular aneurysms, major intraspinal or intracerebral vascular abnormalities.&lt;br&gt;窶｢	Sub-study A: ongoing therapeutic anticoagulation, which will continue, according to clinical practice &lt;br&gt;窶｢	Sub-study B Contraindications chronic heart failure, allergies, hypersensitivities and intolerances, severe hepatic impairment and/or cholestasis, concomitant therapy with aliskiren-containing medications (for patients with diabetes mellitus or a GFR&lt;60ml/min/1.73m2), known significant bilateral renal artery stenosis or renal artery stenosis of a solitary kidney&lt;br&gt;窶｢	Sub-study B: Control group 1: with or without RAS blockers, Control group 2: Healthy volunteers: concomitant medication with RAS-blockers&lt;br&gt;窶｢	Sub-study C: Contraindications for Clazakizumab and tocilizumab: known active, untreated diverticulitis or inflammatory bowel disease, treatment with an IL-6 or IL-6R blocking drug (e.g. tocilizumab, sarilumab, siltuximab) &lt;30 days before study inclusion. &lt;br&gt;窶｢	Sub-Study C: Known active tuberculosis. &lt;br&gt;窶｢	Asunercept: females of childbearing potential&lt;br&gt;&lt;br&gt;</t>
  </si>
  <si>
    <t>Infection with SARS-COV-2 (=COVID-19) &lt;br&gt;MedDRA version: 21.1
Level: PT
Classification code 10035737
Term: Pneumonia viral
System Organ Class: 10021881 - Infections and infestations
 &lt;br&gt;MedDRA version: 21.1
Level: LLT
Classification code 10003083
Term: ARDS
System Organ Class: 100000004855
 &lt;br&gt;MedDRA version: 20.0
Level: LLT
Classification code 10038700
Term: Respiratory infection
System Organ Class: 10021881 - Infections and infestations
;Therapeutic area: Diseases [C] - Respiratory Tract Diseases [C08]</t>
  </si>
  <si>
    <t>&lt;br&gt;Trade Name: Kaletra&lt;br&gt;Pharmaceutical Form: Tablet&lt;br&gt;INN or Proposed INN: LOPINAVIR&lt;br&gt;CAS Number: 192725-17-0&lt;br&gt;Concentration unit: mg milligram(s)&lt;br&gt;Concentration type: equal&lt;br&gt;Concentration number: 200-&lt;br&gt;INN or Proposed INN: RITONAVIR&lt;br&gt;CAS Number: 155213-67-5&lt;br&gt;Concentration unit: mg milligram(s)&lt;br&gt;Concentration type: equal&lt;br&gt;Concentration number: 50-&lt;br&gt;&lt;br&gt;Trade Name: Xarelto&lt;br&gt;Pharmaceutical Form: Tablet&lt;br&gt;INN or Proposed INN: RIVAROXABAN&lt;br&gt;CAS Number: 366789-02-8&lt;br&gt;Concentration unit: mg milligram(s)&lt;br&gt;Concentration type: equal&lt;br&gt;Concentration number: 10-&lt;br&gt;&lt;br&gt;Pharmaceutical Form: Tablet&lt;br&gt;INN or Proposed INN: Candesartan&lt;br&gt;Other descriptive name: CANDESARTAN CILEXETIL&lt;br&gt;Concentration unit: mg milligram(s)&lt;br&gt;Concentration type: equal&lt;br&gt;Concentration number: 4-&lt;br&gt;&lt;br&gt;Trade Name: RoActemra&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Product Name: Asunercept&lt;br&gt;Product Code: APG101&lt;br&gt;Pharmaceutical Form: Concentrate for solution for infusion&lt;br&gt;INN or Proposed INN: ASUNERCEPT&lt;br&gt;Current Sponsor code: APG101&lt;br&gt;Concentration unit: mg/ml milligram(s)/millilitre&lt;br&gt;Concentration type: equal&lt;br&gt;Concentration number: 20-&lt;br&gt;&lt;br&gt;</t>
  </si>
  <si>
    <t xml:space="preserve">Main Objective: To investigate the efficacy of various experimental therapeutics for patients with severe acute respiratory syndrome coronavirus 2 (SARS-CoV-2); for efficacy assessment an ordinal scale for clinical severity assessment as proposed by the World Health Organization will be used:&lt;br&gt;&lt;br&gt;窶｢	Time to sustained improvement of one category from admission;Secondary Objective: 窶｢	Time to discharge or to a NEWS of =2 and maintained for 24 hours, whichever occurs first&lt;br&gt;窶｢	Change from baseline&lt;br&gt;窶｢	Oxygenation free days until day 29&lt;br&gt;窶｢	Incidence and duration of new oxygen use during trial &lt;br&gt;窶｢	Ventilator free days until day 29&lt;br&gt;窶｢	Incidence and duration of new mechanical ventilation use&lt;br&gt;窶｢	Viral load/viral clearance change at baseline and three times a week&lt;br&gt;?	Duration of hospitalization, ICU treatments &amp; admissions&lt;br&gt;窶｢	15-, 29- &amp; 60-day mortality&lt;br&gt;窶｢	Renin-Angiotensin System (RAS)-fingerprint at baseline and at least once weekly (on days 7ﾂｱ1, 14ﾂｱ1, 21ﾂｱ1, 28ﾂｱ1, through recovery &lt;br&gt;窶｢	Within all patients, the impact of obesity and associated disesaes on mortality will be investigated&lt;br&gt;窶｢	Cumulative incidence of serious adverse events&lt;br&gt;窶｢	iscontinuation or temporary suspension of therapy&lt;br&gt;窶｢	Changes in WBC,hemoglobin,platelets,creatinine,glucose,total bilirubin,ALT,AST&lt;br&gt;窶｢ Within all patients, the impact of obesity and associated diseases on&lt;br&gt;mortality will be investigated;Primary end point(s): Time to sustained improvement of one category from admission in the 7-point clinical performance scale;Timepoint(s) of evaluation of this end point: measured daily until day 29 </t>
  </si>
  <si>
    <t>EUCTR2020-002632-75-GB</t>
  </si>
  <si>
    <t>Trial to be conducted in more sites, with drug known to both patient and Investigator, in which patients will be assigned randomly to receive the drug or not in order to assess the efficacy and tolerability of the drug (porcine surfactant, Curosurfﾂｮ) in hospitalized patients with SARS-COV-19 (COVID-19 INFECTION) acute respiratory distress syndrome</t>
  </si>
  <si>
    <t xml:space="preserve">Multicenter, open-label, randomised trial to assess the efficacy and tolerability of poractant alfa (porcine surfactant, Curosurfﾂｮ) in hospitalized patients with SARS-COV-19 acute respiratory distress syndrome (ARDS) - COVID19 - Curosurf_ARDS_COV19                                                                                                                                                                                                                                                                                                                                                                                                                                                                                                                                                                                                                                                                                                                                                                                                                                                                                                                                                                                                                                                                                                                                                                                                                                                                                                                                                                                                                                                                                                                                                                                                                                                                                                                                                                                                                        </t>
  </si>
  <si>
    <t>CHIESI FARMACEUTICI S.p.A</t>
  </si>
  <si>
    <t>https://www.clinicaltrialsregister.eu/ctr-search/search?query=eudract_number:2020-002632-75</t>
  </si>
  <si>
    <t>Controlled: yes&lt;br&gt;Randomised: yes&lt;br&gt;Open: yes&lt;br&gt;Single blind: no&lt;br&gt;Double blind: no&lt;br&gt;Parallel group: no&lt;br&gt;Cross over: no&lt;br&gt;Other: no&lt;br&gt;If controlled, specify comparator, Other Medicinial Product: no&lt;br&gt;Placebo: no&lt;br&gt;Other: no&lt;br&gt;</t>
  </si>
  <si>
    <t>Inclusion criteria: &lt;br&gt;1. Male or female =18 and = 80 years of age&lt;br&gt;2. Informed consent for participation in the study (refer to section 15 for detailed informed consent procedure)&lt;br&gt;3. Positive 2019-nCoV rt-PCR before randomisation&lt;br&gt;4. PaO2/FiO2 ratio &lt; 150 mmHg&lt;br&gt;5. Lung compliance =45 ml/cmH20&lt;br&gt;6. Intubated and artificially ventilated less than 48 hours before the first poractant alfa administration*&lt;br&gt;*[Criterion not applicable to the ECMO additional cohort]&lt;br&gt;Additional inclusion criterion for ECMO-cohort:&lt;br&gt;7. Intubated and artificially ventilated less than 48 hours before the first poractant alfa administration&lt;br&gt;OR&lt;br&gt;8. Supported with vvECMO less than 48 hours before&lt;br&gt;Are the trial subjects under 18? no&lt;br&gt;Number of subjects for this age range: 0&lt;br&gt;F.1.2 Adults (18-64 years) yes&lt;br&gt;F.1.2.1 Number of subjects for this age range 25&lt;br&gt;F.1.3 Elderly (&gt;=65 years) yes&lt;br&gt;F.1.3.1 Number of subjects for this age range 60&lt;br&gt;</t>
  </si>
  <si>
    <t>Exclusion criteria: &lt;br&gt;1. Any contraindications to surfactant administration e.g., pulmonary haemorrhage and&lt;br&gt;pneumothorax)&lt;br&gt;2. Weight &lt; 40kg&lt;br&gt;3. Stage 4 severe chronic kidney disease (i.e., eGFR &lt; 30)&lt;br&gt;4. Pregnancy&lt;br&gt;5. Administration of any nebulized surfactant in the 48 hours before the first poractant alfa administration&lt;br&gt;6. Extracorporeal membrane oxygenation*&lt;br&gt;* [Exclusion criterion NOT applicable for patients eligible for the ECMO-cohort]&lt;br&gt;</t>
  </si>
  <si>
    <t>patients with SARS-COV-19 acute respiratory distress syndrome (ARDS);Therapeutic area: Diseases [C] - Virus Diseases [C02]</t>
  </si>
  <si>
    <t>&lt;br&gt;Trade Name: CUROSURFﾂｮ&lt;br&gt;Product Name: CUROSURFﾂｮ&lt;br&gt;Product Code: CHF 1534&lt;br&gt;Pharmaceutical Form: Suspension for injection&lt;br&gt;&lt;br&gt;</t>
  </si>
  <si>
    <t>Main Objective: To evaluate the efficacy of the investigational drug Curosurfﾂｮ, administered by&lt;br&gt;endotracheal (ET) instillation in terms of ventilatory free days in adult patients with Acute Respiratory Distress Syndrome (ARDS) due to 2019-nCoV infection.&lt;br&gt;The same evaluation is planned in a separate cohort of patients under extracorporeal membrane oxygenation (vvECMO) in terms of ECMO free days during the 21 days after randomization.;Secondary Objective: To evaluate the efficacy and safety of Curosurfﾂｮ administered by ET Instillation compared to control cohort (patient not treated with Curosurfﾂｮ), in terms of oxygenation (PaO2 / FiO2), FiO2, free days from invasive and non-invasive mechanical ventilation, length of Intensive Care Units (ICU)stay, mortality at 28 days, SOFA score (overall organ -failure measurement), duration and free days from ECMO (applicable only for ECMO-cohort),incidence of AEs, vital signs and laboratory parameters,incidence of adverse events, vital signs and laboratory parameters.;Primary end point(s): The primary outcome variable will be the number of ventilator-free days defined as the number of days the patient is not receiving mechanical ventilation during the 21 days after randomisation.&lt;br&gt;Mechanical ventilation will be defined as invasive and non-invasive. Patient will be defined free of mechanical ventilation after 12 hours from the suspension of any type of both invasive and non-invasive ventilation.;Timepoint(s) of evaluation of this end point: Starting from the 21 days after ranfomization</t>
  </si>
  <si>
    <t>NCT02788903</t>
  </si>
  <si>
    <t>A Patient-Centered PaTH to Addressing Diabetes</t>
  </si>
  <si>
    <t>A Patient-Centered PaTH to Addressing Diabetes: Impact of State Health Policies on Diabetes Outcomes and Disparities</t>
  </si>
  <si>
    <t>27/05/2016</t>
  </si>
  <si>
    <t>https://clinicaltrials.gov/show/NCT02788903</t>
  </si>
  <si>
    <t>2000000</t>
  </si>
  <si>
    <t>Jennifer L Kraschnewski, MD, MPH</t>
  </si>
  <si>
    <t>Penn State College of Medicine, Penn State Milton S. Hershey Medical Center</t>
  </si>
  <si>
    <t xml:space="preserve">_x000D_&lt;br&gt;        Inclusion Criteria:_x000D_&lt;br&gt;_x000D_&lt;br&gt;        Patients with Diabetes_x000D_&lt;br&gt;_x000D_&lt;br&gt;          -  Ages 18 and older_x000D_&lt;br&gt;_x000D_&lt;br&gt;          -  Indication of Type 2 Diabetes as defined using a clinically validated algorithm: type_x000D_&lt;br&gt;             2 diabetes mellitus on the problem list, diabetes-specific medications, hemoglobin A1c_x000D_&lt;br&gt;             (HbA1c) results &gt; 6.5%, or one inpatient diagnosis code or two out-patient diagnosis_x000D_&lt;br&gt;             codes for type 2 diabetes (ICD-9 codes 250.xx)_x000D_&lt;br&gt;_x000D_&lt;br&gt;          -  patients who have either: (1) visited a primary care doctor from one of the PaTH_x000D_&lt;br&gt;             health systems in the past 3 years (since January 1, 2012), or (2) for whom claims_x000D_&lt;br&gt;             data are available_x000D_&lt;br&gt;_x000D_&lt;br&gt;        Patients with Pre-Diabetes (At risk):_x000D_&lt;br&gt;_x000D_&lt;br&gt;          -  Ages 18 and older_x000D_&lt;br&gt;_x000D_&lt;br&gt;          -  BMI &gt; 25 kg/m2_x000D_&lt;br&gt;_x000D_&lt;br&gt;          -  patients who have either: (1) visited a primary care doctor from one of the PaTH_x000D_&lt;br&gt;             health systems in the past 3 years (since January 1, 2012), or (2) for whom claims_x000D_&lt;br&gt;             data are available_x000D_&lt;br&gt;_x000D_&lt;br&gt;        Patients with COVID-19:_x000D_&lt;br&gt;_x000D_&lt;br&gt;          -  Ages 18 and older_x000D_&lt;br&gt;_x000D_&lt;br&gt;          -  Patients with a diagnosis of COVID-19_x000D_&lt;br&gt;_x000D_&lt;br&gt;        Exclusion Criteria:_x000D_&lt;br&gt;_x000D_&lt;br&gt;          -  Patients under the age of 18_x000D_&lt;br&gt;      </t>
  </si>
  <si>
    <t>Obesity;Diabetes;Covid19</t>
  </si>
  <si>
    <t>Other: Weight Counseling;Other: Telemedicine</t>
  </si>
  <si>
    <t>Weight change</t>
  </si>
  <si>
    <t>NCT03891420</t>
  </si>
  <si>
    <t>A Study to Evaluate the Safety, Pharmacokinetics and Antiviral Effects of Galidesivir in Yellow Fever or COVID-19</t>
  </si>
  <si>
    <t>A Phase 1b Double-blind, Placebo-controlled, Dose-ranging Study to Evaluate the Safety, Pharmacokinetics, and Anti-viral Effects of Galidesivir Administered Via Intravenous Infusion to Subjects With Yellow Fever or COVID-19</t>
  </si>
  <si>
    <t>BioCryst Pharmaceuticals</t>
  </si>
  <si>
    <t>15/03/2019</t>
  </si>
  <si>
    <t>https://clinicaltrials.gov/show/NCT03891420</t>
  </si>
  <si>
    <t>Esper Kallas, MD, PhD;Study Director</t>
  </si>
  <si>
    <t>;clinicaltrials@biocryst.com</t>
  </si>
  <si>
    <t>;919-859-1302</t>
  </si>
  <si>
    <t>University of Sao Paulo, Brazil;</t>
  </si>
  <si>
    <t xml:space="preserve">_x000D_&lt;br&gt;        Inclusion Criteria: Group A - Yellow Fever_x000D_&lt;br&gt;_x000D_&lt;br&gt;          -  Ability to provide written informed consent_x000D_&lt;br&gt;_x000D_&lt;br&gt;          -  Males and nonpregnant, non-breast-feeding females, aged 18 years or older_x000D_&lt;br&gt;_x000D_&lt;br&gt;          -  Subject weight = 50 kg (110 lb.)_x000D_&lt;br&gt;_x000D_&lt;br&gt;          -  Positive test for YFV by molecular amplification of the virus in the blood_x000D_&lt;br&gt;_x000D_&lt;br&gt;          -  First onset of symptoms of YF occurring within the previous 7 days_x000D_&lt;br&gt;_x000D_&lt;br&gt;          -  Male and female subjects must agree to the contraception requirements and must meet_x000D_&lt;br&gt;             the inclusion criteria regarding contraception as outlined in the protocol_x000D_&lt;br&gt;_x000D_&lt;br&gt;          -  CLCR of at least 60 mL/min by Cockcroft-Gault equation_x000D_&lt;br&gt;_x000D_&lt;br&gt;          -  AST &lt; 5000 u/L_x000D_&lt;br&gt;_x000D_&lt;br&gt;          -  Indirect bilirubin &lt; 1.5 mg/dL_x000D_&lt;br&gt;_x000D_&lt;br&gt;          -  Neutrophil count &lt; 7500 /mm3_x000D_&lt;br&gt;_x000D_&lt;br&gt;          -  International Normalized Ratio (INR) &lt; 1.5_x000D_&lt;br&gt;_x000D_&lt;br&gt;        Exclusion Criteria: Group A - Yellow Fever_x000D_&lt;br&gt;_x000D_&lt;br&gt;          -  Any clinically significant medical condition or medical history that, in the opinion_x000D_&lt;br&gt;             of the investigator or sponsor, would interfere with the subject's ability to_x000D_&lt;br&gt;             participate in the study or increase the risk of participation for that subject_x000D_&lt;br&gt;_x000D_&lt;br&gt;          -  Employment by the study site, or an immediate family relationship to either study site_x000D_&lt;br&gt;             employees or Sponsor employee_x000D_&lt;br&gt;_x000D_&lt;br&gt;          -  Lack of suitable veins for venipuncture/cannulation as assessed by the Investigator at_x000D_&lt;br&gt;             Screening_x000D_&lt;br&gt;_x000D_&lt;br&gt;          -  Participation in any other investigational drug or vaccine study currently or within_x000D_&lt;br&gt;             the past 30 days_x000D_&lt;br&gt;_x000D_&lt;br&gt;          -  Diagnosis of YF vaccine-related viscerotropic disease_x000D_&lt;br&gt;_x000D_&lt;br&gt;          -  Subjects with hepatic encephalopathy as defined by Conn Score = 1._x000D_&lt;br&gt;_x000D_&lt;br&gt;          -  Subject has severe immunosuppression or immunodeficiency, leukemia, lymphoma, thymic_x000D_&lt;br&gt;             disease, generalized malignancy, or radiation therapy (within the past 3 months), or_x000D_&lt;br&gt;             is undergoing current treatment with immunosuppressive drugs, defined as drugs that_x000D_&lt;br&gt;             impair immune responses to infections_x000D_&lt;br&gt;_x000D_&lt;br&gt;          -  A treatment plan for YF that would include concomitant administration of antiviral_x000D_&lt;br&gt;             medications_x000D_&lt;br&gt;_x000D_&lt;br&gt;        Inclusion Criteria Group B - COVID-19_x000D_&lt;br&gt;_x000D_&lt;br&gt;          -  Ability to provide written informed consent, accept randomization to any assigned_x000D_&lt;br&gt;             treatment arm, and comply with planned study procedures_x000D_&lt;br&gt;_x000D_&lt;br&gt;          -  Males and nonpregnant, non-breast-feeding females, aged 18 years or older_x000D_&lt;br&gt;_x000D_&lt;br&gt;          -  Male and female subjects must agree to the contraception requirements and must meet_x000D_&lt;br&gt;             the inclusion criteria regarding contraception as outlined in the protocol_x000D_&lt;br&gt;_x000D_&lt;br&gt;          -  Subject weight = 50 kg (110 lb.)_x000D_&lt;br&gt;_x000D_&lt;br&gt;          -  Clinical syndrome consistent with moderate-severe (but not critically ill) COVID-19,_x000D_&lt;br&gt;             defined by at least one of the following:_x000D_&lt;br&gt;_x000D_&lt;br&gt;               1. Symptoms of acute viral lower respiratory tract infection, such as fever,_x000D_&lt;br&gt;                  non-productive cough, dyspnea, and either 1) a pulse oximetry oxygen saturation_x000D_&lt;br&gt;                  (SpO2) = 94% or a respiratory rate &gt; 24 breaths/minute as measured at rest_x000D_&lt;br&gt;                  without use of supplemental oxygen or 2) a clinical requirement for supplemental_x000D_&lt;br&gt;                  oxygen treatment or non-invasive mechanical ventilation_x000D_&lt;br&gt;_x000D_&lt;br&gt;               2. Radiographic pulmonary findings seen on chest imaging (chest X-ray or computed_x000D_&lt;br&gt;                  tomography [CT scan]) consistent with COVID-19_x000D_&lt;br&gt;_x000D_&lt;br&gt;          -  Positive test for SARS-CoV-2 by molecular amplification of the virus in a respiratory_x000D_&lt;br&gt;             specimen (nasopharyngeal, oropharyngeal, lower respiratory tract [eg, expectorated_x000D_&lt;br&gt;             sputum]) collected &lt; 96 hours prior to randomization. Note: subjects may have a_x000D_&lt;br&gt;             positive test recorded prior to screening if they are admitted to the hospital with a_x000D_&lt;br&gt;             presumed case of COVID-19_x000D_&lt;br&gt;_x000D_&lt;br&gt;        Exclusion Criteria: Group B - COVID-19_x000D_&lt;br&gt;_x000D_&lt;br&gt;          -  Any clinically significant medical condition or medical history that, in the opinion_x000D_&lt;br&gt;             of the investigator or sponsor, would interfere with the subject's ability to_x000D_&lt;br&gt;             participate in the study or increase the risk of participation for the subject_x000D_&lt;br&gt;_x000D_&lt;br&gt;          -  Lack of suitable veins for venipuncture/cannulation as assessed by the Investigator at_x000D_&lt;br&gt;             Screening_x000D_&lt;br&gt;_x000D_&lt;br&gt;          -  Participation in any other investigational drug or vaccine study currently or within_x000D_&lt;br&gt;             the past 30 days_x000D_&lt;br&gt;_x000D_&lt;br&gt;          -  A clinical treatment plan that would include concomitant administration of any other_x000D_&lt;br&gt;             experimental treatment or off-label use of marketed medications that are intended as_x000D_&lt;br&gt;             specific treatment for the COVID-19 clinical syndrome or the SARS-CoV-2 infection. Any_x000D_&lt;br&gt;             such medications must be discontinued prior to study enrollment, unless a formal_x000D_&lt;br&gt;             written standard of care policy document from the national, state, or institutional_x000D_&lt;br&gt;             authorities requires otherwise._x000D_&lt;br&gt;_x000D_&lt;br&gt;          -  Severe or rapidly progressive disease or medical condition of any type such that death_x000D_&lt;br&gt;             is an expected or likely outcome within 72 hours or that would require referral or_x000D_&lt;br&gt;             transfer to another medical facility_x000D_&lt;br&gt;_x000D_&lt;br&gt;          -  Severe renal impairment (estimated glomerular filtration rate (eGFR) = 50_x000D_&lt;br&gt;             mL/min/1.73m2) or receiving continuous renal replacement therapy, hemodialysis, or_x000D_&lt;br&gt;             peritoneal dialysis_x000D_&lt;br&gt;_x000D_&lt;br&gt;          -  Severe liver disease by medical history or ALT or AST &gt; 5 times upper limit of normal_x000D_&lt;br&gt;_x000D_&lt;br&gt;          -  Congestive heart failure by medical history = Class 3_x000D_&lt;br&gt;_x000D_&lt;br&gt;          -  Requiring invasive mechanical ventilation or extracorporeal membrane oxygenation_x000D_&lt;br&gt;             (ECMO) at the time of randomization_x000D_&lt;br&gt;      </t>
  </si>
  <si>
    <t>COVID-19;Yellow Fever</t>
  </si>
  <si>
    <t>Drug: Galidesivir;Drug: Placebo</t>
  </si>
  <si>
    <t>number of subjects with treatment emergent adverse events and serious adverse events;number of subjects with change in laboratory parameters;exposure of galidesivir as measured by plasma concentrations</t>
  </si>
  <si>
    <t>NCT04292730</t>
  </si>
  <si>
    <t>Study to Evaluate the Safety and Antiviral Activity of Remdesivir (GS-5734邃｢) in Participants With Moderate Coronavirus Disease (COVID-19) Compared to Standard of Care Treatment</t>
  </si>
  <si>
    <t>A Phase 3 Randomized Study to Evaluate the Safety and Antiviral Activity of Remdesivir (GS-5734邃｢) in Participants With Moderate COVID-19 Compared to Standard of Care Treatment</t>
  </si>
  <si>
    <t>Gilead Sciences</t>
  </si>
  <si>
    <t>https://clinicaltrials.gov/show/NCT04292730</t>
  </si>
  <si>
    <t>1113</t>
  </si>
  <si>
    <t>United States;China;France;Germany;Hong Kong;Italy;Japan;Korea, Republic of;Netherlands;Singapore;Spain;Sweden;Switzerland;Taiwan;United Kingdom;China;France;Germany;Hong Kong;Italy;Japan;Korea, Republic of;Netherlands;Singapore;Spain;Sweden;Switzerland;Taiwan;United Kingdom;United States;Iran, Islamic Republic of</t>
  </si>
  <si>
    <t>Gilead Study Director</t>
  </si>
  <si>
    <t xml:space="preserve">_x000D_&lt;br&gt;        Key Inclusion Criteria:_x000D_&lt;br&gt;_x000D_&lt;br&gt;          -  Willing and able to provide written informed consent prior to performing study_x000D_&lt;br&gt;             procedures (participants = 18 years of age) or assent (participants = 12 and &lt; 18_x000D_&lt;br&gt;             years of age) prior to performing study procedures. For participants = 12 and &lt; 18_x000D_&lt;br&gt;             years of age, a parent or legal guardian willing and able to provide written informed_x000D_&lt;br&gt;             consent prior to performing study procedures_x000D_&lt;br&gt;_x000D_&lt;br&gt;          -  Severe Acute Respiratory Syndrome Coronavirus (SARS-CoV)-2 infection confirmed by_x000D_&lt;br&gt;             polymerase chain reaction (PCR) test = 4 days before randomization_x000D_&lt;br&gt;_x000D_&lt;br&gt;          -  Currently hospitalized and requiring medical care for COVID-19_x000D_&lt;br&gt;_x000D_&lt;br&gt;          -  Peripheral capillary oxygen saturation (SpO2) &gt; 94% on room air at screening_x000D_&lt;br&gt;_x000D_&lt;br&gt;          -  Radiographic evidence of pulmonary infiltrates_x000D_&lt;br&gt;_x000D_&lt;br&gt;        Key Exclusion Criteria:_x000D_&lt;br&gt;_x000D_&lt;br&gt;          -  Participation in any other clinical trial of an experimental treatment for COVID-19_x000D_&lt;br&gt;_x000D_&lt;br&gt;          -  Concurrent treatment or planned concurrent treatment with other agents with actual or_x000D_&lt;br&gt;             possible direct acting antiviral activity against SARS-CoV-2_x000D_&lt;br&gt;_x000D_&lt;br&gt;          -  Requiring mechanical ventilation at screening_x000D_&lt;br&gt;_x000D_&lt;br&gt;          -  Alanine Aminotransferase (ALT) or aspartate aminotransferase (AST) &gt; 5 X upper limit_x000D_&lt;br&gt;             of normal (ULN)_x000D_&lt;br&gt;_x000D_&lt;br&gt;          -  Creatinine clearance &lt; 50 mL/min using the Cockcroft-Gault formula for participants =_x000D_&lt;br&gt;             18 years of age {Cockcroft 1976} and Schwartz Formula for participants &lt; 18 years of_x000D_&lt;br&gt;             age_x000D_&lt;br&gt;_x000D_&lt;br&gt;        Note: Other protocol defined Inclusion/Exclusion criteria may apply._x000D_&lt;br&gt;      </t>
  </si>
  <si>
    <t>Drug: Remdesivir;Drug: Standard of Care</t>
  </si>
  <si>
    <t>The Odds of Ratio for Improvement on a 7-point Ordinal Scale on Day 11</t>
  </si>
  <si>
    <t>NCT04292899</t>
  </si>
  <si>
    <t>Study to Evaluate the Safety and Antiviral Activity of Remdesivir (GS-5734邃｢) in Participants With Severe Coronavirus Disease (COVID-19)</t>
  </si>
  <si>
    <t>A Phase 3 Randomized Study to Evaluate the Safety and Antiviral Activity of Remdesivir (GS-5734邃｢) in Participants With Severe COVID-19</t>
  </si>
  <si>
    <t>https://clinicaltrials.gov/show/NCT04292899</t>
  </si>
  <si>
    <t>4891</t>
  </si>
  <si>
    <t>United States;China;France;Germany;Hong Kong;Italy;Japan;Korea, Republic of;Netherlands;Singapore;Spain;Sweden;Switzerland;Taiwan;United Kingdom;China;France;Germany;Hong Kong;Italy;Japan;Korea, Republic of;Netherlands;Singapore;Spain;Sweden;Switzerland;Taiwan;United Kingdom;United States</t>
  </si>
  <si>
    <t xml:space="preserve">_x000D_&lt;br&gt;        Key Inclusion Criteria:_x000D_&lt;br&gt;_x000D_&lt;br&gt;          -  Willing and able to provide written informed consent, or with a legal representative_x000D_&lt;br&gt;             who can provide informed consent, or enrolled under International Conference on_x000D_&lt;br&gt;             Harmonization (ICH) E6(R2) 4.8.15 emergency use provisions as deemed necessary by the_x000D_&lt;br&gt;             investigator (age =18), or willing and able to provide assent (age =12 to &lt;18, where_x000D_&lt;br&gt;             locally and nationally approved) prior to performing study procedures_x000D_&lt;br&gt;_x000D_&lt;br&gt;          -  Aged = 18 years (at all sites), or aged = 12 and &lt; 18 years of age weighing = 40 kg_x000D_&lt;br&gt;             (where permitted according to local law and approved nationally and by the relevant_x000D_&lt;br&gt;             institutional review board (IRB) or independent ethics committee (IEC))_x000D_&lt;br&gt;_x000D_&lt;br&gt;          -  Severe Acute Respiratory Syndrome Coronavirus (SARS-CoV)-2 infection confirmed by_x000D_&lt;br&gt;             polymerase chain reaction (PCR) test = 4 days before randomization_x000D_&lt;br&gt;_x000D_&lt;br&gt;          -  Currently hospitalized_x000D_&lt;br&gt;_x000D_&lt;br&gt;          -  Peripheral capillary oxygen saturation (SpO2) = 94% or requiring supplemental oxygen_x000D_&lt;br&gt;             at screening_x000D_&lt;br&gt;_x000D_&lt;br&gt;        Key Exclusion Criteria:_x000D_&lt;br&gt;_x000D_&lt;br&gt;          -  Participation in any other clinical trial of an experimental treatment for COVID-19_x000D_&lt;br&gt;_x000D_&lt;br&gt;          -  Concurrent treatment with other agents with actual or possible direct acting antiviral_x000D_&lt;br&gt;             activity against SARS-CoV-2 is prohibited &lt; 24 hours prior to study drug dosing_x000D_&lt;br&gt;_x000D_&lt;br&gt;          -  Evidence of multiorgan failure_x000D_&lt;br&gt;_x000D_&lt;br&gt;          -  Mechanically ventilated (including V-V ECMO) = 5 days, or any duration of V-A ECMO._x000D_&lt;br&gt;_x000D_&lt;br&gt;          -  Alanine Aminotransferase (ALT) or aspartate aminotransferase (AST) &gt; 5 X upper limit_x000D_&lt;br&gt;             of normal (ULN)_x000D_&lt;br&gt;_x000D_&lt;br&gt;          -  Creatinine clearance &lt; 50 mL/min using the Cockcroft-Gault formula for participants =_x000D_&lt;br&gt;             18 years of age {Cockcroft 1976} and Schwartz Formula for participants &lt; 18 years of_x000D_&lt;br&gt;             age_x000D_&lt;br&gt;_x000D_&lt;br&gt;        Note: Other protocol defined Inclusion/Exclusion criteria may apply._x000D_&lt;br&gt;      </t>
  </si>
  <si>
    <t>The Odds of Ratio for Improvement on a 7-point Ordinal Scale on Day 14</t>
  </si>
  <si>
    <t>NCT04315896</t>
  </si>
  <si>
    <t>Hydroxychloroquine Treatment for Severe COVID-19 Pulmonary Infection (HYDRA Trial)</t>
  </si>
  <si>
    <t>Hydroxychloroquine Treatment for Severe COVID-19 Respiratory Disease: Randomised Clinical Trial (HYDRA Trial)</t>
  </si>
  <si>
    <t>HYDRA</t>
  </si>
  <si>
    <t>https://clinicaltrials.gov/show/NCT04315896</t>
  </si>
  <si>
    <t>Carmen Hernandez-Cﾃ｡rdenas, MD. MSc.;Luis-Felipe Jurado-Camacho, MD;Ireri Thirion-Romero, MD. MSc;Sebastian Rodriguez-Llamazares, MD.MPH;Rogelio Perez-Padilla, MD. PhD;Cristobal Guadarrama, MD MSc;Joel Vasquez-Pﾃｩrez, MD</t>
  </si>
  <si>
    <t>National Institute of Respiratory Diseases - Mﾃｩxico;National Institute of Respiratory Diseases - Mﾃｩxico;National Institute of Respiratory Diseases - Mﾃｩxico;National Institute of Respiratory Diseases - Mﾃｩxico;National Institute of Respiratory Diseases - Mﾃｩxico;National Institute of Respiratory Diseases - Mﾃｩxico;National Institute of Respiratory Diseases - Mﾃｩxico</t>
  </si>
  <si>
    <t xml:space="preserve">_x000D_&lt;br&gt;        Inclusion Criteria:_x000D_&lt;br&gt;_x000D_&lt;br&gt;          1. Signed informed consent_x000D_&lt;br&gt;_x000D_&lt;br&gt;          2. negative pregnancy test in women_x000D_&lt;br&gt;_x000D_&lt;br&gt;          3. COVID-19 confirmed by rtPCR in any respiratory sample._x000D_&lt;br&gt;_x000D_&lt;br&gt;          4. Severe COVID-19 disease defined as any from the following:_x000D_&lt;br&gt;_x000D_&lt;br&gt;               1. Pulse oximetry less than 91% or a 3% drop from base pulse oximetry or need to_x000D_&lt;br&gt;                  increase supplementary oxygen in chronic hypoxia_x000D_&lt;br&gt;_x000D_&lt;br&gt;               2. Need for mechanical ventilation (invasive or non invasive )_x000D_&lt;br&gt;_x000D_&lt;br&gt;               3. Sepsis/septic shock._x000D_&lt;br&gt;_x000D_&lt;br&gt;        Exclusion Criteria:_x000D_&lt;br&gt;_x000D_&lt;br&gt;          1. history of anaphylactic shock to hydroxychloroquine._x000D_&lt;br&gt;_x000D_&lt;br&gt;          2. History of previous administration of chloroquine or hydroxychloroquine (within 1_x000D_&lt;br&gt;             month)_x000D_&lt;br&gt;_x000D_&lt;br&gt;          3. decision of attending physician by any reason._x000D_&lt;br&gt;_x000D_&lt;br&gt;          4. History of chronic hepatic disease (Child-Pugh B or C)_x000D_&lt;br&gt;_x000D_&lt;br&gt;          5. History of Chronic renal disease (GFR less than 30)_x000D_&lt;br&gt;      </t>
  </si>
  <si>
    <t>All-cause hospital mortality</t>
  </si>
  <si>
    <t>NCT04315948</t>
  </si>
  <si>
    <t>Trial of Treatments for COVID-19 in Hospitalized Adults</t>
  </si>
  <si>
    <t>Multi-centre, Adaptive, Randomized Trial of the Safety and Efficacy of Treatments of COVID-19 in Hospitalized Adults</t>
  </si>
  <si>
    <t>DisCoVeRy</t>
  </si>
  <si>
    <t>https://clinicaltrials.gov/show/NCT04315948</t>
  </si>
  <si>
    <t>Austria;Belgium;France;Luxembourg;Austria;Belgium;France;Luxembourg</t>
  </si>
  <si>
    <t>Florence Ader, MD;Florence Ader, MD</t>
  </si>
  <si>
    <t>;florence.ader@chu-lyon.fr</t>
  </si>
  <si>
    <t>;+33 (0)4 72 07 15 60</t>
  </si>
  <si>
    <t xml:space="preserve">_x000D_&lt;br&gt;        Inclusion Criteria:_x000D_&lt;br&gt;_x000D_&lt;br&gt;          -  Adult =18 years of age at time of enrolment._x000D_&lt;br&gt;_x000D_&lt;br&gt;          -  Has laboratory-confirmed SARS-CoV-2 infection as determined by PCR, or other_x000D_&lt;br&gt;             commercial or public health assay in any specimen &lt; 72 hours prior to randomization._x000D_&lt;br&gt;_x000D_&lt;br&gt;          -  Hospitalized patients with illness of any duration, and at least one of the following:_x000D_&lt;br&gt;_x000D_&lt;br&gt;               -  Clinical assessment (evidence of rales/crackles on exam) AND SpO2 = 94% on room_x000D_&lt;br&gt;                  air, OR_x000D_&lt;br&gt;_x000D_&lt;br&gt;               -  Acute respiratory failure requiring mechanical ventilation and/or supplemental_x000D_&lt;br&gt;                  oxygen._x000D_&lt;br&gt;_x000D_&lt;br&gt;          -  Women of childbearing potential must agree to use contraception for the duration of_x000D_&lt;br&gt;             the study. Acceptable birth methods control are listed in section 7.3_x000D_&lt;br&gt;_x000D_&lt;br&gt;        Exclusion Criteria:_x000D_&lt;br&gt;_x000D_&lt;br&gt;          -  Refusal to participate expressed by patient or legally authorized representative if_x000D_&lt;br&gt;             they are present_x000D_&lt;br&gt;_x000D_&lt;br&gt;          -  Spontaneous blood ALT/AST levels &gt; 5 times the upper limit of normal._x000D_&lt;br&gt;_x000D_&lt;br&gt;          -  Stage 4 severe chronic kidney disease or requiring dialysis (i.e. eGFR &lt; 30 mL/min)_x000D_&lt;br&gt;_x000D_&lt;br&gt;          -  Pregnancy or breast-feeding._x000D_&lt;br&gt;_x000D_&lt;br&gt;          -  Anticipated transfer to another hospital, which is not a study site within 72 hours._x000D_&lt;br&gt;_x000D_&lt;br&gt;          -  Patients previously treated with one of the antivirals evaluated in the trial (i.e._x000D_&lt;br&gt;             remdesivir, interferon ﾃ・1a, lopinavir/ritonavir, hydroxychloroquine) in the past 29_x000D_&lt;br&gt;             days_x000D_&lt;br&gt;_x000D_&lt;br&gt;          -  Contraindication to any study medication including allergy_x000D_&lt;br&gt;_x000D_&lt;br&gt;        The following exclusion criteria are non applicable since lopinavir/ritonavir,_x000D_&lt;br&gt;        lopinavir/ritonavir plus interferon ﾃ・1a or hydroxychloroquine arm were stopped:_x000D_&lt;br&gt;_x000D_&lt;br&gt;          -  Use of medications that are contraindicated with lopinavir/ritonavir i.e. drugs whose_x000D_&lt;br&gt;             metabolism is highly dependent on the isoform CYP3A with narrow therapeutic range_x000D_&lt;br&gt;             (e.g. amiodarone, colchicine, simvastatine)._x000D_&lt;br&gt;_x000D_&lt;br&gt;          -  Use of medications that are contraindicated with hydroxychloroquine: citalopram,_x000D_&lt;br&gt;             escitalopram, hydroxyzine, domperidone, pipﾃｩraquine._x000D_&lt;br&gt;_x000D_&lt;br&gt;          -  Human immunodeficiency virus infection under highly active antiretroviral therapy_x000D_&lt;br&gt;             (HAART)._x000D_&lt;br&gt;_x000D_&lt;br&gt;          -  History of severe depression or attempted suicide or current suicidal ideation_x000D_&lt;br&gt;      </t>
  </si>
  <si>
    <t>Drug: Remdesivir;Drug: Lopinavir/ritonavir;Drug: Interferon Beta-1A;Drug: Hydroxychloroquine;Other: Standard of care</t>
  </si>
  <si>
    <t>Percentage of subjects reporting each severity rating on a 7-point ordinal scale</t>
  </si>
  <si>
    <t>NCT04320511</t>
  </si>
  <si>
    <t>Beaumont Quantitative Lung Function Imaging to Characterize Patients With SARS-COV 2</t>
  </si>
  <si>
    <t>COVID CT, Beaumont Quantitative Lung Function Imaging to Characterize Patients With SARS-COV 2</t>
  </si>
  <si>
    <t>https://clinicaltrials.gov/show/NCT04320511</t>
  </si>
  <si>
    <t>Girish B Nair, MD;Joanne Gondert, RN, BSN;Joanne Gondert, RN, BSN</t>
  </si>
  <si>
    <t>;joanne.gondert@beaumont.org;joanne.gondert@beaumont.org</t>
  </si>
  <si>
    <t>;248-898-0343;248-898-0343</t>
  </si>
  <si>
    <t>William Beaumont Hospitals;</t>
  </si>
  <si>
    <t xml:space="preserve">_x000D_&lt;br&gt;        Inclusion criteria:_x000D_&lt;br&gt;_x000D_&lt;br&gt;          1. Adults &gt;18 years of age_x000D_&lt;br&gt;_x000D_&lt;br&gt;          2. Informed consent_x000D_&lt;br&gt;_x000D_&lt;br&gt;          3. A confirmed diagnosis of SARS-CoV-2 with mild to moderate disease defined as oxygen &gt;_x000D_&lt;br&gt;             90% on room air on or supplemental oxygen not more than 6L_x000D_&lt;br&gt;_x000D_&lt;br&gt;          4. Concomitant medications for the treatment are allowed_x000D_&lt;br&gt;_x000D_&lt;br&gt;        Exclusion criteria:_x000D_&lt;br&gt;_x000D_&lt;br&gt;          1. Patients &lt;18 years_x000D_&lt;br&gt;_x000D_&lt;br&gt;          2. Pregnant females_x000D_&lt;br&gt;_x000D_&lt;br&gt;          3. Invasive ventilator support or non-invasive ventilator support including high flow_x000D_&lt;br&gt;             nasal cannula_x000D_&lt;br&gt;_x000D_&lt;br&gt;          4. COPD or Congestive Heart Failure patients requiring home oxygen_x000D_&lt;br&gt;_x000D_&lt;br&gt;          5. History of lung cancer and radiation to lung or had prior radiation to the chest_x000D_&lt;br&gt;      </t>
  </si>
  <si>
    <t>SARS-COV2;Severe Acute Respiratory Syndrome;COVID-19</t>
  </si>
  <si>
    <t>Device: CT-V</t>
  </si>
  <si>
    <t>Predictive association between CT-V, PBM score and disease progression</t>
  </si>
  <si>
    <t>NCT04321993</t>
  </si>
  <si>
    <t>Treatment of Moderate to Severe Coronavirus Disease (COVID-19) in Hospitalized Patients</t>
  </si>
  <si>
    <t>Lisa Barrett</t>
  </si>
  <si>
    <t>https://clinicaltrials.gov/show/NCT04321993</t>
  </si>
  <si>
    <t>Barbara Goodall;Lisa Barrett, MD</t>
  </si>
  <si>
    <t>barbara.goodall@nshealth.ca;lisa.barrett@nshealth.ca</t>
  </si>
  <si>
    <t>(902) 292-0132;</t>
  </si>
  <si>
    <t xml:space="preserve">_x000D_&lt;br&gt;        Inclusion Criteria:_x000D_&lt;br&gt;_x000D_&lt;br&gt;          -  18 years or older_x000D_&lt;br&gt;_x000D_&lt;br&gt;          -  Moderate to severe COVID-19 associated disease as defined by the WHO_x000D_&lt;br&gt;_x000D_&lt;br&gt;          -  Hospitalized patient_x000D_&lt;br&gt;_x000D_&lt;br&gt;          -  Willing and able to provide written informed consent prior to performing study_x000D_&lt;br&gt;             procedures_x000D_&lt;br&gt;_x000D_&lt;br&gt;          -  Has laboratory-confirmed SARS-CoV-2 infection as determined by PCR, or other_x000D_&lt;br&gt;             commercial or public health assay_x000D_&lt;br&gt;_x000D_&lt;br&gt;          -  Illness of any duration, and at least one of the following: Radiographic infiltrates_x000D_&lt;br&gt;             by imaging (chest x-ray, CT scan, etc.), or Clinical assessment (evidence of_x000D_&lt;br&gt;             rales/crackles on exam) AND SpO2 = 94% on room air, or Require mechanical ventilation_x000D_&lt;br&gt;             and/or supplemental oxygen._x000D_&lt;br&gt;_x000D_&lt;br&gt;          -  Febrile defined as temperature = 36.6 ﾂｰC armpit, = 37.2 ﾂｰC oral, or = 37.8 ﾂｰC rectal_x000D_&lt;br&gt;             documented within 48 hours of consent_x000D_&lt;br&gt;_x000D_&lt;br&gt;        Exclusion Criteria:_x000D_&lt;br&gt;_x000D_&lt;br&gt;          -  Participation in any other clinical trial of an experimental treatment for COVID-19_x000D_&lt;br&gt;_x000D_&lt;br&gt;          -  Concurrent treatment with other agents with actual or possible direct acting antiviral_x000D_&lt;br&gt;             activity against SARS-CoV-2 is prohibited &lt; 24 hours prior to study medication_x000D_&lt;br&gt;             initiation_x000D_&lt;br&gt;_x000D_&lt;br&gt;          -  SOFA &gt;10_x000D_&lt;br&gt;_x000D_&lt;br&gt;          -  Alanine Aminotransferase (ALT) or aspartate aminotransferase (AST) &gt; 5 X upper limit_x000D_&lt;br&gt;             of normal (ULN)_x000D_&lt;br&gt;_x000D_&lt;br&gt;          -  Stage 4 severe chronic kidney disease or requiring dialysis (i.e. eGFR &lt; 30)_x000D_&lt;br&gt;_x000D_&lt;br&gt;          -  Pregnant women or women who are breastfeeding_x000D_&lt;br&gt;_x000D_&lt;br&gt;          -  Immunocompromised patients taking medication upon screening_x000D_&lt;br&gt;_x000D_&lt;br&gt;          -  Consideration by the investigator, for any reason, that the subject is an unsuitable_x000D_&lt;br&gt;             candidate to receive study treatment_x000D_&lt;br&gt;      </t>
  </si>
  <si>
    <t>Drug: Baricitinib (janus kinase inhibitor)</t>
  </si>
  <si>
    <t>Clinical status of subject at day 15 (on a 7 point ordinal scale).</t>
  </si>
  <si>
    <t>NCT04338945</t>
  </si>
  <si>
    <t>Impact of Pandemic COVID-19 on Surgical Specialities Residents in Italy</t>
  </si>
  <si>
    <t>Impact of Pandemic COVID-19 on Surgical Specialities Residents in Italy: an Italian Polispecialistic Society of Young Surgeons (S.P.I.G.C.) Survey</t>
  </si>
  <si>
    <t>Piazza della Vittoria 14 Studio Medico - Ginecologia e Ostetricia</t>
  </si>
  <si>
    <t>https://clinicaltrials.gov/show/NCT04338945</t>
  </si>
  <si>
    <t xml:space="preserve">_x000D_&lt;br&gt;        Inclusion Criteria:_x000D_&lt;br&gt;_x000D_&lt;br&gt;        - Residents in the following surgical specialities: cardiothoracic surgery, colon and_x000D_&lt;br&gt;        rectal surgery, general surgery, gynecology and obstetrics, gynecologic oncology,_x000D_&lt;br&gt;        neurological surgery, ophthalmic surgery, oral and maxillofacial surgery, orthopaedic_x000D_&lt;br&gt;        surgery, otorhinolaryngology, pediatric surgery, plastic and maxillofacial surgery,_x000D_&lt;br&gt;        urology, and vascular surgery_x000D_&lt;br&gt;_x000D_&lt;br&gt;        Exclusion Criteria:_x000D_&lt;br&gt;_x000D_&lt;br&gt;          -  Undergratuated and postgraduated students_x000D_&lt;br&gt;_x000D_&lt;br&gt;          -  Consultants in surgical areas_x000D_&lt;br&gt;      </t>
  </si>
  <si>
    <t>Behavioral: COVID-surgRES questionaire</t>
  </si>
  <si>
    <t>Measure of the impact of COVID Emergency on surgical specialist training programs</t>
  </si>
  <si>
    <t>NCT04343664</t>
  </si>
  <si>
    <t>Mental Health Assessment Among Community Member During the Covid-19 Pandemic in Indonesia</t>
  </si>
  <si>
    <t>New</t>
  </si>
  <si>
    <t>Tjhin Wiguna</t>
  </si>
  <si>
    <t>https://clinicaltrials.gov/show/NCT04343664</t>
  </si>
  <si>
    <t>Tjhin Wiguna, PhD;Tjhin Wiguna, PhD;Tjhin Wiguna, PhD</t>
  </si>
  <si>
    <t>;;twiga00@yahoo.com</t>
  </si>
  <si>
    <t>;;+628129005599</t>
  </si>
  <si>
    <t>Dr Cipto Mangunkusumo General Hospital;Fakultas Kedokteran Univeristas Indonesia;</t>
  </si>
  <si>
    <t xml:space="preserve">_x000D_&lt;br&gt;        Inclusion Criteria:_x000D_&lt;br&gt;_x000D_&lt;br&gt;          -  Willing to participate on this study by signing the informed consent_x000D_&lt;br&gt;_x000D_&lt;br&gt;        Exclusion Criteria:_x000D_&lt;br&gt;_x000D_&lt;br&gt;          -  No_x000D_&lt;br&gt;      </t>
  </si>
  <si>
    <t>Mental Stress;Mental Health Wellness 1;Depression;Anxiety;Behavior Problem;Emotional Problem</t>
  </si>
  <si>
    <t>Depression;Anxiety symptoms;Stress related problems;Behavior and emotional problem among children and adolescents</t>
  </si>
  <si>
    <t>NCT04344184</t>
  </si>
  <si>
    <t>Early Infusion of Vitamin C for Treatment of Novel COVID-19 Acute Lung Injury (EVICT-CORONA-ALI)</t>
  </si>
  <si>
    <t>Early Infusion of Vitamin C for Treatment of Novel Coronavirus Acute Lung Injury (EVICT-CORONA-ALI)</t>
  </si>
  <si>
    <t>https://clinicaltrials.gov/show/NCT04344184</t>
  </si>
  <si>
    <t>Markos G Kashiouris, MD MPH;Brian Davis, MD;Markos G Kashiouris, MD MPH;Brian Davis, MD</t>
  </si>
  <si>
    <t>;;mkashiouris@vcu.edu;brian.davis1@vcuhealth.org</t>
  </si>
  <si>
    <t>;;804-305-7187;</t>
  </si>
  <si>
    <t>Virginia Commonwealth University;Hunter Holmes McGuire VA Medical Center - Richmond, VA;</t>
  </si>
  <si>
    <t xml:space="preserve">_x000D_&lt;br&gt;        Inclusion Criteria:_x000D_&lt;br&gt;_x000D_&lt;br&gt;          -  Patients hospitalized with a diagnosis of COVID-19 based on positive RT-PCR of nasal,_x000D_&lt;br&gt;             oropharyngeal, or BAL specimen with hypoxemia, (i.e., decrease in oxygenation, as_x000D_&lt;br&gt;             outlined below)_x000D_&lt;br&gt;_x000D_&lt;br&gt;          -  New pulse oximetry saturation &lt; 93% on room air OR_x000D_&lt;br&gt;_x000D_&lt;br&gt;          -  Any new requirement of supplemental oxygen, with any device_x000D_&lt;br&gt;_x000D_&lt;br&gt;          -  In patients with supplemental oxygen at home, any increase in the requirement of_x000D_&lt;br&gt;             supplemental oxygen._x000D_&lt;br&gt;_x000D_&lt;br&gt;        Exclusion Criteria:_x000D_&lt;br&gt;_x000D_&lt;br&gt;          -  Known allergy to Vitamin C_x000D_&lt;br&gt;_x000D_&lt;br&gt;          -  Inability to obtain consent from patient or next of kin_x000D_&lt;br&gt;_x000D_&lt;br&gt;          -  Presence of diabetic ketoacidosis_x000D_&lt;br&gt;_x000D_&lt;br&gt;          -  Active kidney stone(s)_x000D_&lt;br&gt;_x000D_&lt;br&gt;          -  Pregnant_x000D_&lt;br&gt;_x000D_&lt;br&gt;          -  Incarcerated_x000D_&lt;br&gt;      </t>
  </si>
  <si>
    <t>COVID-19;Lung Injury, Acute</t>
  </si>
  <si>
    <t>Drug: L-ascorbic acid;Other: Placebo</t>
  </si>
  <si>
    <t>Number of ventilator-free days</t>
  </si>
  <si>
    <t>NCT04346199</t>
  </si>
  <si>
    <t>Acalabrutinib Study With Best Supportive Care Versus Best Supportive Care in Subjects Hospitalized With COVID-19.</t>
  </si>
  <si>
    <t>A Phase 2, Open Label, Randomized Study of the Efficacy and Safety of Acalabrutinib With Best Supportive Care Versus Best Supportive Care in Subjects Hospitalized With COVID-19</t>
  </si>
  <si>
    <t>CALAVI</t>
  </si>
  <si>
    <t>https://clinicaltrials.gov/show/NCT04346199</t>
  </si>
  <si>
    <t>Argentina;France;Germany;Italy;Spain;Turkey;Argentina;France;Germany;Italy;Spain;Turkey</t>
  </si>
  <si>
    <t>AstraZeneca Clinical Study Information Center</t>
  </si>
  <si>
    <t>information.center@astrazeneca.com</t>
  </si>
  <si>
    <t>1-877-240-9479</t>
  </si>
  <si>
    <t xml:space="preserve">_x000D_&lt;br&gt;        Inclusion Criteria:_x000D_&lt;br&gt;_x000D_&lt;br&gt;          1. Ability to understand the purpose and risks of the study and provide signed and dated_x000D_&lt;br&gt;             informed consent or have a legal representative provide consent and authorization to_x000D_&lt;br&gt;             use protected health information (in accordance with national and local patient_x000D_&lt;br&gt;             privacy regulations)_x000D_&lt;br&gt;_x000D_&lt;br&gt;          2. Men and women =18 years of age at the time of signing the informed consent form_x000D_&lt;br&gt;_x000D_&lt;br&gt;          3. Confirmed infection with SARS-CoV-2 confirmed per World Health Organization (WHO)_x000D_&lt;br&gt;             criteria (including positive RT-PCR nucleic acid test of any specimen [eg,_x000D_&lt;br&gt;             respiratory, blood, urine, stool, or other bodily fluid]) within 4 days of_x000D_&lt;br&gt;             randomization_x000D_&lt;br&gt;_x000D_&lt;br&gt;          4. COVID-19 pneumonia (documented radiographically) requiring hospitalization and oxygen_x000D_&lt;br&gt;             saturation &lt;94% on room air or requires supplemental oxygen_x000D_&lt;br&gt;_x000D_&lt;br&gt;          5. Able to swallow pills_x000D_&lt;br&gt;_x000D_&lt;br&gt;          6. Willing to follow contraception guidelines_x000D_&lt;br&gt;_x000D_&lt;br&gt;        Exclusion Criteria:_x000D_&lt;br&gt;_x000D_&lt;br&gt;          1. Respiratory failure at time of screening due to COVID-19_x000D_&lt;br&gt;_x000D_&lt;br&gt;          2. Known medical resuscitation within 14 days of randomization_x000D_&lt;br&gt;_x000D_&lt;br&gt;          3. Pregnant or breast feeding_x000D_&lt;br&gt;_x000D_&lt;br&gt;          4. Suspected uncontrolled active bacterial, fungal, viral, or other infection (besides_x000D_&lt;br&gt;             infection with SARS-CoV-2)_x000D_&lt;br&gt;_x000D_&lt;br&gt;          5. Alanine aminotransferase (ALT), aspartate aminotransferase (AST) and/or bilirubin = 3x_x000D_&lt;br&gt;             upper limit of normal (ULN) and/or severe hepatic impairment detected within 24 hours_x000D_&lt;br&gt;             at screening (per local lab)_x000D_&lt;br&gt;_x000D_&lt;br&gt;          6. Uncontrolled or untreated symptomatic arrhythmias, myocardial infarction within the_x000D_&lt;br&gt;             last 6 weeks, or congestive heart failure (NYHA Grade 3 or 4). Exception: Subjects_x000D_&lt;br&gt;             with controlled, asymptomatic atrial fibrillation during screening are allowed to_x000D_&lt;br&gt;             enroll_x000D_&lt;br&gt;_x000D_&lt;br&gt;          7. Treatment with a strong cytochrome P450 (CYP)3A inhibitor (within 14 days before first_x000D_&lt;br&gt;             dose of study drug) or inducer (within 7 days before first dose of study drug)._x000D_&lt;br&gt;_x000D_&lt;br&gt;          8. Requires treatment with proton-pump inhibitors (PPIs; eg, omeprazole, esomeprazole,_x000D_&lt;br&gt;             lansoprazole, dexlansoprazole, rabeprazole, or pantoprazole). Subjects receiving PPIs_x000D_&lt;br&gt;             who switch to H2-receptor antagonists or antacids are eligible for enrollment in this_x000D_&lt;br&gt;             study_x000D_&lt;br&gt;_x000D_&lt;br&gt;          9. Received oral antirejection or immunomodulatory drugs (eg, anticytokines, Btk_x000D_&lt;br&gt;             inhibitors, JAK inhibitors, PI3K inhibitors) within 30 days before randomization on_x000D_&lt;br&gt;             study_x000D_&lt;br&gt;      </t>
  </si>
  <si>
    <t>Drug: Acalabrutinib</t>
  </si>
  <si>
    <t>Subject alive and free of respiratory failure</t>
  </si>
  <si>
    <t>NCT04346927</t>
  </si>
  <si>
    <t>Telerehabilitation for Patients Diagnosed With Coronavirus</t>
  </si>
  <si>
    <t>Investigation of the Effects of Exercise Using Telerehabilitation in Patients Diagnosed With Coronavirus (COVID-19) and Followed at Home</t>
  </si>
  <si>
    <t>Yasemin ﾃ㌍rak</t>
  </si>
  <si>
    <t>https://clinicaltrials.gov/show/NCT04346927</t>
  </si>
  <si>
    <t xml:space="preserve">_x000D_&lt;br&gt;        Inclusion Criteria:_x000D_&lt;br&gt;_x000D_&lt;br&gt;          -  Having been diagnosed with COVID-19,_x000D_&lt;br&gt;_x000D_&lt;br&gt;          -  Having been diagnosed in the last 1 week,_x000D_&lt;br&gt;_x000D_&lt;br&gt;          -  Being between the ages of 18-70,_x000D_&lt;br&gt;_x000D_&lt;br&gt;          -  Patients who continue to be followed at home_x000D_&lt;br&gt;_x000D_&lt;br&gt;        Exclusion Criteria:_x000D_&lt;br&gt;_x000D_&lt;br&gt;          -  Hospitalization patients_x000D_&lt;br&gt;_x000D_&lt;br&gt;          -  Having a serious cognitive impairment_x000D_&lt;br&gt;_x000D_&lt;br&gt;          -  Having serious hearing and vision problems_x000D_&lt;br&gt;      </t>
  </si>
  <si>
    <t>Telerehabilitation;Coronavirus</t>
  </si>
  <si>
    <t>Other: Telerehabilitation;Other: exercise brochure</t>
  </si>
  <si>
    <t>Visual Analogue Scale;Modified Borg Scale;Leicester Cough Questionnaire;Timed Up and Go;30 Second Chair Stand Test;The Beck Depression Inventory;The Beck Anxiety Inventory</t>
  </si>
  <si>
    <t>NCT04346953</t>
  </si>
  <si>
    <t>Video-Based Exercise for Individuals With Social Isolation Due to Coronavirus (COVID-19)</t>
  </si>
  <si>
    <t>Investigation Of The Effectiveness Of Video-Based Exercise Program Applied To Adult Individuals Who Experience Social Isolation At Houses Due To The Coronavirus (COVID-19) Pandemic</t>
  </si>
  <si>
    <t>https://clinicaltrials.gov/show/NCT04346953</t>
  </si>
  <si>
    <t xml:space="preserve">_x000D_&lt;br&gt;        Inclusion Criteria:_x000D_&lt;br&gt;_x000D_&lt;br&gt;          -  Being between 40-60 years old_x000D_&lt;br&gt;_x000D_&lt;br&gt;          -  Being in social isolation due to COVID-19 virus_x000D_&lt;br&gt;_x000D_&lt;br&gt;          -  Not having any physical disability that prevents them from doing physical activities_x000D_&lt;br&gt;_x000D_&lt;br&gt;          -  Being in social isolation due to COVID-19 virus_x000D_&lt;br&gt;_x000D_&lt;br&gt;          -  Having access to exercise videos_x000D_&lt;br&gt;_x000D_&lt;br&gt;        Exclusion Criteria:_x000D_&lt;br&gt;_x000D_&lt;br&gt;          -  Having a serious cognitive impairment_x000D_&lt;br&gt;_x000D_&lt;br&gt;          -  Having serious hearing and vision problems_x000D_&lt;br&gt;_x000D_&lt;br&gt;          -  Having vestibular disorders that can cause loss of balance_x000D_&lt;br&gt;_x000D_&lt;br&gt;          -  Having diabetes and/or hypertension or a neurological disease_x000D_&lt;br&gt;      </t>
  </si>
  <si>
    <t>Healthy Lifestyle</t>
  </si>
  <si>
    <t>Behavioral: Video based exercise</t>
  </si>
  <si>
    <t>International Physical Activity Questionnaire - Short Form;Nottingham Health Profile;Beck Depression Inventory;Beck Anxiety Inventory;Pittsburgh Sleep Quality Index;Timed Get Up and Go Test;Flamingo Balance Test</t>
  </si>
  <si>
    <t>NCT04354155</t>
  </si>
  <si>
    <t>COVID-19 Anticoagulation in Children - Thromboprophlaxis (COVAC-TP) Trial</t>
  </si>
  <si>
    <t>Neil Goldenberg</t>
  </si>
  <si>
    <t>https://clinicaltrials.gov/show/NCT04354155</t>
  </si>
  <si>
    <t>Frances L Hamblin, MSHS;Anthony Sochet, MD</t>
  </si>
  <si>
    <t>Frances.Hamblin@jhmi.edu;</t>
  </si>
  <si>
    <t>7277672460;</t>
  </si>
  <si>
    <t xml:space="preserve">_x000D_&lt;br&gt;        Inclusion Criteria:_x000D_&lt;br&gt;_x000D_&lt;br&gt;          1. Birth to &lt;18 years of age; AND_x000D_&lt;br&gt;_x000D_&lt;br&gt;          2. Positive nucleic acid test for SARS-CoV-2 within the past 7 days; AND_x000D_&lt;br&gt;_x000D_&lt;br&gt;          3. Hospitalized, &lt;72 hours post-admission; AND_x000D_&lt;br&gt;_x000D_&lt;br&gt;          4. One or more signs and/or symptoms of COVID-19 illness within the past 72 hours, as_x000D_&lt;br&gt;             follows:_x000D_&lt;br&gt;_x000D_&lt;br&gt;               1. Cough; OR_x000D_&lt;br&gt;_x000D_&lt;br&gt;               2. Fever (oral temperature &gt;100.4ﾂｰF/38ﾂｰC); OR_x000D_&lt;br&gt;_x000D_&lt;br&gt;               3. Chest pain; OR_x000D_&lt;br&gt;_x000D_&lt;br&gt;               4. Shortness of breath; OR_x000D_&lt;br&gt;_x000D_&lt;br&gt;               5. Myalgia; OR_x000D_&lt;br&gt;_x000D_&lt;br&gt;               6. Acute unexplained loss of smell or taste; OR_x000D_&lt;br&gt;_x000D_&lt;br&gt;               7. New/increased supplemental oxygen requirement; OR_x000D_&lt;br&gt;_x000D_&lt;br&gt;               8. Acute respiratory failure requiring non-invasive or invasive ventilation; OR_x000D_&lt;br&gt;_x000D_&lt;br&gt;               9. Encephalitis._x000D_&lt;br&gt;_x000D_&lt;br&gt;        Exclusion Criteria:_x000D_&lt;br&gt;_x000D_&lt;br&gt;        An individual who meets any of the following criteria will be excluded from participation_x000D_&lt;br&gt;        in this study:_x000D_&lt;br&gt;_x000D_&lt;br&gt;          1. Receiving therapeutic anticoagulation for treatment of a thromboembolic event_x000D_&lt;br&gt;             diagnosed within the past 12 weeks; OR_x000D_&lt;br&gt;_x000D_&lt;br&gt;          2. Clinical-relevant bleeding (see criteria under Primary Outcome, below) within the past_x000D_&lt;br&gt;             72 hours; OR_x000D_&lt;br&gt;_x000D_&lt;br&gt;          3. Platelet count &lt;50,000/ﾂｵL within the past 24 hours; OR_x000D_&lt;br&gt;_x000D_&lt;br&gt;          4. Prothrombin time (PT) =2 seconds above the upper limit of age-appropriate local_x000D_&lt;br&gt;             reference range within the past 24 hours; OR_x000D_&lt;br&gt;_x000D_&lt;br&gt;          5. Activated partial thromboplastin time (aPTT) =4 seconds above the upper limit of_x000D_&lt;br&gt;             age-appropriate local reference range within the past 24 hours; OR_x000D_&lt;br&gt;_x000D_&lt;br&gt;          6. Fibrinogen level &lt;75 mg/dL; OR_x000D_&lt;br&gt;_x000D_&lt;br&gt;          7. Severe renal impairment, as defined by estimated glomerular filtration rate (eGFR) &lt;31_x000D_&lt;br&gt;             mL/min/ 1.73 m2, as calculated by the Schwartz formula; OR_x000D_&lt;br&gt;_x000D_&lt;br&gt;          8. Parent or legally authorized representative unwilling to provide informed consent for_x000D_&lt;br&gt;             patient participation._x000D_&lt;br&gt;      </t>
  </si>
  <si>
    <t>Infection Viral;Thromboses, Venous;COVID-19</t>
  </si>
  <si>
    <t>Drug: Enoxaparin Prefilled Syringe [Lovenox]</t>
  </si>
  <si>
    <t>Safety of in-hospital thromboprophylaxis</t>
  </si>
  <si>
    <t>NCT04354818</t>
  </si>
  <si>
    <t>Coronavirus (COVID-19) Outcomes Registries in Immunocompromised Individuals Australia (CORIA)</t>
  </si>
  <si>
    <t>Coronavirus Outcomes Registries in Immunocompromised Individuals Australia (CORIA): a Multisite Registry and Optional Biorepository in People With COVID-19 and Selected Conditions Affecting Immune Function</t>
  </si>
  <si>
    <t>CORIA</t>
  </si>
  <si>
    <t>https://clinicaltrials.gov/show/NCT04354818</t>
  </si>
  <si>
    <t>Mark Polizzotto, MD;Mark Polizzotto, MD;MD</t>
  </si>
  <si>
    <t>;coria@kirby.unsw.edu.au;</t>
  </si>
  <si>
    <t>;+61 2 93850900;</t>
  </si>
  <si>
    <t>Kirby Institute UNSW;</t>
  </si>
  <si>
    <t xml:space="preserve">_x000D_&lt;br&gt;        Inclusion Criteria:_x000D_&lt;br&gt;_x000D_&lt;br&gt;          1. Presenting (in person or via telemedicine) for evaluation because they:_x000D_&lt;br&gt;_x000D_&lt;br&gt;               -  Have clinical symptoms consistent with for COVID-19:_x000D_&lt;br&gt;_x000D_&lt;br&gt;               -  Fever (= 37.8 ﾂｰC) on examination OR patient reported fever (= 37.8 ﾂｰC) or_x000D_&lt;br&gt;                  feverishness (felt febrile but did not take temperature) OR any of, cough, sore_x000D_&lt;br&gt;                  throat, shortness of breath, rhinorrhoea, headache, chills, generalise myalgia,_x000D_&lt;br&gt;                  malaise, fatigue, confusion, diarrhea, nausea or vomiting_x000D_&lt;br&gt;_x000D_&lt;br&gt;               -  Have been contacted because they have been identified as a contact to a confirmed_x000D_&lt;br&gt;                  case_x000D_&lt;br&gt;_x000D_&lt;br&gt;               -  Have been contacted and told they tested positive for COVID-19_x000D_&lt;br&gt;_x000D_&lt;br&gt;          2. Have one of the following conditions affecting immune function:_x000D_&lt;br&gt;_x000D_&lt;br&gt;               -  Known or suspected primary immunodeficiency, defined as a predisposition to_x000D_&lt;br&gt;                  infection associated with an apparent or presumed deficit of immune function_x000D_&lt;br&gt;_x000D_&lt;br&gt;               -  On immunosuppressive therapy_x000D_&lt;br&gt;_x000D_&lt;br&gt;               -  Treatment with immune checkpoint inhibitors within 36 months of enrolment date_x000D_&lt;br&gt;_x000D_&lt;br&gt;               -  HIV infection_x000D_&lt;br&gt;_x000D_&lt;br&gt;               -  Diagnosis of cancer within 36 months of enrolment date, excluding superficial_x000D_&lt;br&gt;                  basal cell and squamous cell carcinomas_x000D_&lt;br&gt;_x000D_&lt;br&gt;               -  Solid organ transplantation_x000D_&lt;br&gt;_x000D_&lt;br&gt;          3. For optional biobanking only, ability to provide informed consent_x000D_&lt;br&gt;_x000D_&lt;br&gt;        Exclusion Criteria:_x000D_&lt;br&gt;_x000D_&lt;br&gt;          -  Nil_x000D_&lt;br&gt;      </t>
  </si>
  <si>
    <t>HIV-1-infection;Cancer;Primary Immune Deficiency Disorder;Immunosuppression Disorders;COVID-19</t>
  </si>
  <si>
    <t>percentage of patients who required hospitalisation, developed severe illness (ICU admission) or died</t>
  </si>
  <si>
    <t>NCT04355637</t>
  </si>
  <si>
    <t>Inhaled Corticosteroid Treatment of COVID19 Patients With Pneumonia</t>
  </si>
  <si>
    <t>Treatment With Inhaled Corticosteroids in Patients Hospitalized Because of COVID19 Pneumonia</t>
  </si>
  <si>
    <t>Sara Varea</t>
  </si>
  <si>
    <t>https://clinicaltrials.gov/show/NCT04355637</t>
  </si>
  <si>
    <t>Alvar Agusti</t>
  </si>
  <si>
    <t>aagusti@clinic.cat</t>
  </si>
  <si>
    <t>+34932271701</t>
  </si>
  <si>
    <t xml:space="preserve">_x000D_&lt;br&gt;        Inclusion Criteria:_x000D_&lt;br&gt;_x000D_&lt;br&gt;          -  COVID19 positive_x000D_&lt;br&gt;_x000D_&lt;br&gt;          -  hospitalized because of pneumonia (status #3 - #4 World Health Organization (WHO)_x000D_&lt;br&gt;             scale)_x000D_&lt;br&gt;_x000D_&lt;br&gt;          -  without contraindications to receive study treatment_x000D_&lt;br&gt;_x000D_&lt;br&gt;          -  informed consent_x000D_&lt;br&gt;_x000D_&lt;br&gt;        Exclusion Criteria:_x000D_&lt;br&gt;_x000D_&lt;br&gt;          -  receiving corticoids (inhaled or systemic)_x000D_&lt;br&gt;_x000D_&lt;br&gt;          -  receiving anti Interleukin-1 (IL-1) or anti-IL-6 drugs_x000D_&lt;br&gt;_x000D_&lt;br&gt;          -  receiving high flow oxygen therapy_x000D_&lt;br&gt;_x000D_&lt;br&gt;          -  receiving mechanical ventilation_x000D_&lt;br&gt;_x000D_&lt;br&gt;          -  pregnancy_x000D_&lt;br&gt;_x000D_&lt;br&gt;          -  participating in another intervention trial for COVID19_x000D_&lt;br&gt;      </t>
  </si>
  <si>
    <t>Drug: Inhaled budesonide</t>
  </si>
  <si>
    <t>Proportion of patients in both arms fulfilling the criteria for treatment failure</t>
  </si>
  <si>
    <t>NCT04357639</t>
  </si>
  <si>
    <t>Impact of Long-term Protease Inhibitors in Patients Living With HIV on the Incidence of COVID-19 ( COVIP )</t>
  </si>
  <si>
    <t>Prospective Description Study of the Impact of Long-term Protease Inhibitors in Patients Living With HIV on the Incidence of COVID-19</t>
  </si>
  <si>
    <t>https://clinicaltrials.gov/show/NCT04357639</t>
  </si>
  <si>
    <t>1040</t>
  </si>
  <si>
    <t>Alice RAFFETIN, MD</t>
  </si>
  <si>
    <t>alice.raffetin@chiv.fr</t>
  </si>
  <si>
    <t>01 43 86 20 68</t>
  </si>
  <si>
    <t xml:space="preserve">_x000D_&lt;br&gt;        Inclusion Criteria:_x000D_&lt;br&gt;_x000D_&lt;br&gt;          -  HIV patients over 18 years of age_x000D_&lt;br&gt;_x000D_&lt;br&gt;          -  Follow-up for an HIV infection 1 or 2_x000D_&lt;br&gt;_x000D_&lt;br&gt;          -  Treated with antiretroviral drugs_x000D_&lt;br&gt;_x000D_&lt;br&gt;          -  Resident in France during the epidemics_x000D_&lt;br&gt;_x000D_&lt;br&gt;          -  No change in antiretroviral drugs during the epidemics_x000D_&lt;br&gt;_x000D_&lt;br&gt;          -  No-opposition to participate to the research_x000D_&lt;br&gt;_x000D_&lt;br&gt;        Exclusion Criteria:_x000D_&lt;br&gt;_x000D_&lt;br&gt;          -  Patients under guardianship or curators_x000D_&lt;br&gt;_x000D_&lt;br&gt;          -  Opportunistic classifying pathologies by the Control Disease Center (CDC)_x000D_&lt;br&gt;_x000D_&lt;br&gt;          -  Patients unable to give a free and informed no-opposition consent to participate to_x000D_&lt;br&gt;             the protocol_x000D_&lt;br&gt;_x000D_&lt;br&gt;          -  Patients under safeguarding justice_x000D_&lt;br&gt;      </t>
  </si>
  <si>
    <t>HIV Patients</t>
  </si>
  <si>
    <t>Comparison of the incidence of COVID-19 infection in PLWHIV treated with long-term antiretroviral drugs including a protease inhibitor and those without a protease inhibitor</t>
  </si>
  <si>
    <t>NCT04359693</t>
  </si>
  <si>
    <t>Impact of COVID-19 Infection on the Incidence of Ventilator-acquired Infections</t>
  </si>
  <si>
    <t>Impact of SARS-CoV-2 Infection on the Incidence of Ventilator-acquired Infections</t>
  </si>
  <si>
    <t>COVAPID</t>
  </si>
  <si>
    <t>https://clinicaltrials.gov/show/NCT04359693</t>
  </si>
  <si>
    <t>1576</t>
  </si>
  <si>
    <t>Saad Nseir, MD,PhD</t>
  </si>
  <si>
    <t xml:space="preserve">_x000D_&lt;br&gt;        Inclusion Criteria:_x000D_&lt;br&gt;_x000D_&lt;br&gt;        For all three groups:_x000D_&lt;br&gt;_x000D_&lt;br&gt;          -  Major patient_x000D_&lt;br&gt;_x000D_&lt;br&gt;          -  In patients in ICU_x000D_&lt;br&gt;_x000D_&lt;br&gt;          -  Patients intubated and mechanically ventilated for more than 48 hours._x000D_&lt;br&gt;_x000D_&lt;br&gt;        For the SARS-CoV2 group: community-acquired SARS-CoV2 pneumonia For the influenza group:_x000D_&lt;br&gt;        community-acquired influenza pneumonia For the "No Viral Infection" group: no viral_x000D_&lt;br&gt;        pneumonia on admission._x000D_&lt;br&gt;_x000D_&lt;br&gt;        Exclusion Criteria:_x000D_&lt;br&gt;_x000D_&lt;br&gt;          -  Refusal to participate_x000D_&lt;br&gt;_x000D_&lt;br&gt;          -  Lack of social security coverage_x000D_&lt;br&gt;      </t>
  </si>
  <si>
    <t>Cumulative incidence of ventilator-associated lower respiratory tract infection</t>
  </si>
  <si>
    <t>NCT04359953</t>
  </si>
  <si>
    <t>Efficacy of Hydroxychloroquine, Telmisartan and Azithromycin on the Survival of Hospitalized Elderly Patients With COVID-19</t>
  </si>
  <si>
    <t>Efficacy of Hydroxychloroquine, Telmisartan and Azithromycin on the Survival of Hospitalized Elderly Patients With COVID-19: a Randomized, Multicenter, Adaptative Study</t>
  </si>
  <si>
    <t>COVID-Aging</t>
  </si>
  <si>
    <t>https://clinicaltrials.gov/show/NCT04359953</t>
  </si>
  <si>
    <t>Frﾃｩdﾃｩric BLANC;Frﾃｩdﾃｩric BLANC, MD;Frﾃｩdﾃｩric BLANC, MD</t>
  </si>
  <si>
    <t>;frederic.blanc@chru-strasbourg.fr;frederic.blanc@chru-strasbourg.fr</t>
  </si>
  <si>
    <t>;03 88 11 58 58;03 88 11 58 58</t>
  </si>
  <si>
    <t>University Hospital, Strasbourg, France;</t>
  </si>
  <si>
    <t xml:space="preserve">_x000D_&lt;br&gt;        Inclusion Criteria:_x000D_&lt;br&gt;_x000D_&lt;br&gt;          -  Subject Male or female age = 75, or = 60 if dementia_x000D_&lt;br&gt;_x000D_&lt;br&gt;          -  Subject infected with COVID 19 (confirmed by RT-PCR SARS-CoV-2 detectable less than 5_x000D_&lt;br&gt;             days old and clinical picture)_x000D_&lt;br&gt;_x000D_&lt;br&gt;          -  Clinical manifestation of COVID 19 requiring hospitalization:_x000D_&lt;br&gt;_x000D_&lt;br&gt;        pneumopathy and/or upper airway infection and/or respiratory distress, confusion and/or_x000D_&lt;br&gt;        encephalopathy and/or signs of encephalitis, walking disorders with ataxia and/or falls,_x000D_&lt;br&gt;        digestive problem (diarrhea and/or vomiting)_x000D_&lt;br&gt;_x000D_&lt;br&gt;          -  Subject affiliated to a social health insurance scheme_x000D_&lt;br&gt;_x000D_&lt;br&gt;          -  Subject capable of understanding the objectives and risks of the research and of_x000D_&lt;br&gt;             giving dated and signed informed consent, or agreement given by a trusted person,_x000D_&lt;br&gt;             guardian or trustee._x000D_&lt;br&gt;_x000D_&lt;br&gt;          -  Subject who has been informed of the results of the prior medical examination_x000D_&lt;br&gt;_x000D_&lt;br&gt;        Exclusion Criteria:_x000D_&lt;br&gt;_x000D_&lt;br&gt;          -  Patients with a negative RT-PCR SARS-CoV-2 result_x000D_&lt;br&gt;_x000D_&lt;br&gt;          -  Patients with COVID19 pneumopathy requiring resuscitative breathing support_x000D_&lt;br&gt;_x000D_&lt;br&gt;          -  Porphyria_x000D_&lt;br&gt;_x000D_&lt;br&gt;          -  Kaliemia 3.5 mmol/l and 5.5 mmol/l_x000D_&lt;br&gt;_x000D_&lt;br&gt;          -  Any reason why patient follow-up would be impossible during the study period_x000D_&lt;br&gt;_x000D_&lt;br&gt;          -  Patient on Sartan (Telmisartan, Candesartan, Valsartan, etc...), another_x000D_&lt;br&gt;             antihypertensive, Hydroxychloroquine or Chloroquine, or macrolides (Azithromycin,_x000D_&lt;br&gt;             Clarythromycyin...) within the last 24 hours._x000D_&lt;br&gt;_x000D_&lt;br&gt;          -  Patient with a contraindication to one of the treatments proposed in the study_x000D_&lt;br&gt;_x000D_&lt;br&gt;          -  Contraindication Hydroxychloroquine: citalopram, escitalopram, hydroxyzine,_x000D_&lt;br&gt;             domperidone, piperaquine, QT prolongation (&gt;470ms for men and &gt;480 ms for women),_x000D_&lt;br&gt;             retinopathy, hypersensitivity to the active substances or to one of the excipients,_x000D_&lt;br&gt;             known deficit in G6PD_x000D_&lt;br&gt;_x000D_&lt;br&gt;          -  Contraindication Azithromycin: combination with ergot derivatives, combination with_x000D_&lt;br&gt;             colchicine, patients at risk of developing cardiac arrhythmia (diagnosis of QTc_x000D_&lt;br&gt;             interval prolongation (&gt;470ms for men and &gt;480 ms for women), severe hepatic_x000D_&lt;br&gt;             impairment,severe cholestase, history of allergy to macrolides or any of the_x000D_&lt;br&gt;             excipients used in this study, end-stage renal failure with a glomerular filtration_x000D_&lt;br&gt;             rate (DFG) - 15 ml/min, patients with malignant hemopathies who have undergone an_x000D_&lt;br&gt;             allograft of hematopoietic stem cells_x000D_&lt;br&gt;_x000D_&lt;br&gt;          -  Contraindication Telmisartan: Combination with drugs containing aliskiren, severe_x000D_&lt;br&gt;             hepatic impairment, biliary obstruction, hypersensitivity to the active substance or_x000D_&lt;br&gt;             to any of the excipients used in this study._x000D_&lt;br&gt;_x000D_&lt;br&gt;          -  Subject under safeguard of justice_x000D_&lt;br&gt;      </t>
  </si>
  <si>
    <t>Drug: Hydroxychloroquine;Drug: Azithromycin;Drug: Telmisartan</t>
  </si>
  <si>
    <t>Two-weeks survival rate</t>
  </si>
  <si>
    <t>NCT04361019</t>
  </si>
  <si>
    <t>Physical Activity in University Students Around COVID-19 Confinement</t>
  </si>
  <si>
    <t>Physical Activity in University Students Around COVID-19 Confinement: Determinants and Consequences on Health Status and Quality of Life</t>
  </si>
  <si>
    <t>Basque Country University</t>
  </si>
  <si>
    <t>https://clinicaltrials.gov/show/NCT04361019</t>
  </si>
  <si>
    <t>Jon Irazusta, PhD;Jon Irazusta, PhD;Jon Irazusta, PhD</t>
  </si>
  <si>
    <t>;jon.irazusta@ehu.eus;jon.irazusta@ehu.eus</t>
  </si>
  <si>
    <t>;34-946012837;00-34-946012837</t>
  </si>
  <si>
    <t>Basque Country University (UPV-EHU), Leioa, Bizkaia, 48940, Spain;</t>
  </si>
  <si>
    <t xml:space="preserve">_x000D_&lt;br&gt;        Inclusion Criteria:_x000D_&lt;br&gt;_x000D_&lt;br&gt;          -  University students of any degree (bachellor's degree, master's degree, doctorate_x000D_&lt;br&gt;             degree or any other University studies_x000D_&lt;br&gt;_x000D_&lt;br&gt;        Exclusion Criteria:_x000D_&lt;br&gt;_x000D_&lt;br&gt;        -_x000D_&lt;br&gt;      </t>
  </si>
  <si>
    <t>Physical Activity</t>
  </si>
  <si>
    <t>Other: On-Line Survey</t>
  </si>
  <si>
    <t>: International Physical Activity Questionnaire - Short Form;: International Physical Activity Questionnaire - Short Form;: International Physical Activity Questionnaire - Short Form</t>
  </si>
  <si>
    <t>NCT04363333</t>
  </si>
  <si>
    <t>Obstructive Sleep Apnea &amp; Covid-19 Outcomes</t>
  </si>
  <si>
    <t>Impact of Obstructive Sleep Apnea on Covid-19 Outcomes (OSACOVID-19 Study): A Prospective Observational Cohort Study</t>
  </si>
  <si>
    <t>OSACOVID-19</t>
  </si>
  <si>
    <t>https://clinicaltrials.gov/show/NCT04363333</t>
  </si>
  <si>
    <t>Yuksel Peker, MD, PhD</t>
  </si>
  <si>
    <t xml:space="preserve">_x000D_&lt;br&gt;        Inclusion Criteria:_x000D_&lt;br&gt;_x000D_&lt;br&gt;          -  Adult patients with Covid 19 diagnosis_x000D_&lt;br&gt;_x000D_&lt;br&gt;          -  Ability to read and speak_x000D_&lt;br&gt;_x000D_&lt;br&gt;          -  Signed informed consent._x000D_&lt;br&gt;_x000D_&lt;br&gt;        Exclusion Criteria:_x000D_&lt;br&gt;_x000D_&lt;br&gt;          -  Subjects with limited life expectancy due to advanced renal disease or uncontrolled_x000D_&lt;br&gt;             malignancies_x000D_&lt;br&gt;_x000D_&lt;br&gt;          -  Subjects with alcohol dependency_x000D_&lt;br&gt;      </t>
  </si>
  <si>
    <t>COVID;Obstructive Sleep Apnea;Pneumonia</t>
  </si>
  <si>
    <t>Diagnostic Test: Home Sleep Apnea Testing or In-hospital Polysomnography</t>
  </si>
  <si>
    <t>The rate of clinical improvement;The rate of clinical improvement;The rate of clinical improvement;The rate of clinical improvement</t>
  </si>
  <si>
    <t>NCT04363385</t>
  </si>
  <si>
    <t>Collection of Biological Samples With Clinical Characterization of Covid-19 Patients</t>
  </si>
  <si>
    <t>Cohort of Patients With Covid19: Constitution of Blood Samples Collections With Clinical Characterization</t>
  </si>
  <si>
    <t>https://clinicaltrials.gov/show/NCT04363385</t>
  </si>
  <si>
    <t>Bernard Maitre, Ph D;Bernard MAITRE, Ph D</t>
  </si>
  <si>
    <t>bernard.maitre@chicreteil.fr;</t>
  </si>
  <si>
    <t>01 57 02 20 82;</t>
  </si>
  <si>
    <t xml:space="preserve">_x000D_&lt;br&gt;        Inclusion Criteria:_x000D_&lt;br&gt;_x000D_&lt;br&gt;          -  Diagnosis of COVID-19 confirmed on RT-PCR test or chest scanner_x000D_&lt;br&gt;_x000D_&lt;br&gt;          -  Any age_x000D_&lt;br&gt;_x000D_&lt;br&gt;          -  Membership in the general social security system_x000D_&lt;br&gt;_x000D_&lt;br&gt;          -  Inform consent signed by the patient or by legal representatives for minors_x000D_&lt;br&gt;_x000D_&lt;br&gt;        Exclusion Criteria:_x000D_&lt;br&gt;_x000D_&lt;br&gt;          -  Refusal of the patient or one of the legal representatives_x000D_&lt;br&gt;      </t>
  </si>
  <si>
    <t>Biological: Biological test</t>
  </si>
  <si>
    <t>Phenotype/genotype correlation research modulating the severity of Covid-19 disease</t>
  </si>
  <si>
    <t>NCT04364594</t>
  </si>
  <si>
    <t>COVID-19 Search in Conjunctival Cells</t>
  </si>
  <si>
    <t>Severe Acute Respiratory Syndrome Coronavirus 2 (SARS-CoV-2): Diagnostic Targets for Customized Medicine.</t>
  </si>
  <si>
    <t>COVID-T</t>
  </si>
  <si>
    <t>https://clinicaltrials.gov/show/NCT04364594</t>
  </si>
  <si>
    <t xml:space="preserve">_x000D_&lt;br&gt;        Inclusion Criteria:_x000D_&lt;br&gt;_x000D_&lt;br&gt;          -  All patients accepted to triage with positivity or suspected positivity to COVID-19_x000D_&lt;br&gt;             will be enrolled in the study and both conjunctival and nasopharyngeal swab will be_x000D_&lt;br&gt;             performed._x000D_&lt;br&gt;_x000D_&lt;br&gt;        Exclusion Criteria:_x000D_&lt;br&gt;_x000D_&lt;br&gt;          -  To date, there are no exclusion criteria_x000D_&lt;br&gt;      </t>
  </si>
  <si>
    <t>COVID 19;Pulmonary Disease</t>
  </si>
  <si>
    <t>Diagnostic Test: conjunctival swab</t>
  </si>
  <si>
    <t>Conjunctival swab results based on RT-PCR</t>
  </si>
  <si>
    <t>NCT04365764</t>
  </si>
  <si>
    <t>Effect of Treatments in Patients Hospitalized for Severe COVID-19 Pneumonia: a Multicenter Cohort Study</t>
  </si>
  <si>
    <t>https://clinicaltrials.gov/show/NCT04365764</t>
  </si>
  <si>
    <t>Joe-Elie Salem, MD, PhD</t>
  </si>
  <si>
    <t>joe-elie.salem@aphp.fr</t>
  </si>
  <si>
    <t>01 42 16 00 00</t>
  </si>
  <si>
    <t xml:space="preserve">_x000D_&lt;br&gt;        Inclusion Criteria:_x000D_&lt;br&gt;_x000D_&lt;br&gt;          -  admitted for severe Covid-19 pneumonia (i.e. requiring O2-support more than 6L/min_x000D_&lt;br&gt;             with SpO2&lt;96%)_x000D_&lt;br&gt;_x000D_&lt;br&gt;        Exclusion Criteria:_x000D_&lt;br&gt;_x000D_&lt;br&gt;          -  patients who were previously in ICU_x000D_&lt;br&gt;_x000D_&lt;br&gt;          -  patients already hospitalized prior to study start date_x000D_&lt;br&gt;_x000D_&lt;br&gt;          -  patients in palliative care_x000D_&lt;br&gt;_x000D_&lt;br&gt;          -  lack of consent_x000D_&lt;br&gt;      </t>
  </si>
  <si>
    <t>Covid-19;ARDS;Pneumonia</t>
  </si>
  <si>
    <t>NCT04365816</t>
  </si>
  <si>
    <t>NutriCovid30 : Nutritional Evaluation for Covid-19 Infection at D30</t>
  </si>
  <si>
    <t>Evaluation of the Repercussions of the Coronavirus (Covid 19) Infection on Nutritional Health Status and Nutritional Care : an Observational French Cohort Study One Month After Their Discharge From Hospital</t>
  </si>
  <si>
    <t>https://clinicaltrials.gov/show/NCT04365816</t>
  </si>
  <si>
    <t>403</t>
  </si>
  <si>
    <t>Marie-France VAILLANT, PhD</t>
  </si>
  <si>
    <t>Centre Hospitalier Universitaire Grenoble Alpes</t>
  </si>
  <si>
    <t xml:space="preserve">_x000D_&lt;br&gt;        Inclusion Criteria:_x000D_&lt;br&gt;_x000D_&lt;br&gt;          -  30 days or more after discharge from hospital for Covid-19_x000D_&lt;br&gt;_x000D_&lt;br&gt;          -  Patient received information about the trial and gave his/her consent_x000D_&lt;br&gt;_x000D_&lt;br&gt;          -  Patient capable of answering the phone (alone or with some help)_x000D_&lt;br&gt;_x000D_&lt;br&gt;        Exclusion Criteria:_x000D_&lt;br&gt;_x000D_&lt;br&gt;          -  Patient diseased_x000D_&lt;br&gt;_x000D_&lt;br&gt;          -  impossibility to collect information from the patient or one of his/her relatives_x000D_&lt;br&gt;_x000D_&lt;br&gt;          -  Patient protected by the French Public Health Code (art. L1121-5 ﾃ L1121-8)_x000D_&lt;br&gt;      </t>
  </si>
  <si>
    <t>Evaluation of food intake at 1 month after discharge from hospital for COVID</t>
  </si>
  <si>
    <t>NCT04368234</t>
  </si>
  <si>
    <t>Duke COVID-19 Shared Data and Specimen Repository</t>
  </si>
  <si>
    <t>Duke Shared Data and Specimen Repository Regarding COVID-19 Patients</t>
  </si>
  <si>
    <t>https://clinicaltrials.gov/show/NCT04368234</t>
  </si>
  <si>
    <t>Chris Woods, MD;Lynn Sutton;Lynn Sutton</t>
  </si>
  <si>
    <t>;lynn.sutton@duke.edu;lynn.sutton@duke.edu</t>
  </si>
  <si>
    <t>;919-668-8925;919-668-8925</t>
  </si>
  <si>
    <t xml:space="preserve">_x000D_&lt;br&gt;        Subjects will be included in this data repository if they meet the enrollment criteria of_x000D_&lt;br&gt;        any linked/participating IRB-approved protocol, or if they are not enrolled in another_x000D_&lt;br&gt;        COVID-related study but meet one of the following inclusion criteria:_x000D_&lt;br&gt;_x000D_&lt;br&gt;          1. Suspected novel Coronavirus (nCoV) infection (Person Under Investigation) and/or_x000D_&lt;br&gt;_x000D_&lt;br&gt;          2. Laboratory proven acute novel Coronavirus (nCoV) infection and/or_x000D_&lt;br&gt;_x000D_&lt;br&gt;          3. Primary admitting diagnosis of nCoV infection_x000D_&lt;br&gt;_x000D_&lt;br&gt;        Studies will include:_x000D_&lt;br&gt;_x000D_&lt;br&gt;          -  Any COVID-19 clinical research studies recruiting Duke patients_x000D_&lt;br&gt;_x000D_&lt;br&gt;          -  Excludes: protocols sharing non-consented EHR data with national/international_x000D_&lt;br&gt;             repositories and studies that are recruiting community participants_x000D_&lt;br&gt;      </t>
  </si>
  <si>
    <t>Development of data repository to provide a secure, centralized storage location for COVID-19 related specimens</t>
  </si>
  <si>
    <t>NCT04368884</t>
  </si>
  <si>
    <t>Assess the Seroconversion Status of Health Care Workers Suspected or Confirmed Cases of COVID-19 Patients</t>
  </si>
  <si>
    <t>A Prospective, Longitudinal, Observational Study to Assess the Seroconversion Status of Front Line Health Care Workers and Comparison With the Suspected or Confirmed Cases of COVID-19 Patients at Max Health Care (Project D)</t>
  </si>
  <si>
    <t>https://clinicaltrials.gov/show/NCT04368884</t>
  </si>
  <si>
    <t>;09910609000;9582865898</t>
  </si>
  <si>
    <t>Max Healthcare Institute Ltd.;</t>
  </si>
  <si>
    <t xml:space="preserve">_x000D_&lt;br&gt;        Inclusion Criteria:_x000D_&lt;br&gt;_x000D_&lt;br&gt;          -  Healthcare workers of Max Hospital, irrespective of age and gender OR_x000D_&lt;br&gt;_x000D_&lt;br&gt;          -  COVID-19 positive patients admitted in the hospital OR_x000D_&lt;br&gt;_x000D_&lt;br&gt;          -  Out-patients getting tested for COVID-19_x000D_&lt;br&gt;_x000D_&lt;br&gt;        Exclusion Criteria:_x000D_&lt;br&gt;_x000D_&lt;br&gt;          -  Refusal to give informed consent, or contraindication to venipuncture._x000D_&lt;br&gt;      </t>
  </si>
  <si>
    <t>Development of antibodies</t>
  </si>
  <si>
    <t>NCT04374487</t>
  </si>
  <si>
    <t>Assess the Safety and Efficacy of Convalescent Plasma to Limit COVID-19 Associated Complications</t>
  </si>
  <si>
    <t>A Phase II, Open Label, Randomized Controlled Trial to Assess the Safety and Efficacy of Convalescent Plasma to Limit COVID-19 Associated Complications</t>
  </si>
  <si>
    <t>https://clinicaltrials.gov/show/NCT04374487</t>
  </si>
  <si>
    <t>Sangeeta Pathak, MBBS,Diploma</t>
  </si>
  <si>
    <t>Max Super Speciality Hospital, Saket (DDF)</t>
  </si>
  <si>
    <t xml:space="preserve">_x000D_&lt;br&gt;        Inclusion Criteria:_x000D_&lt;br&gt;_x000D_&lt;br&gt;          -  1. Patients admitted with RT-PCR confirmed COVID-19 illness. 2. Age &gt; 18 years 3._x000D_&lt;br&gt;             Written informed consent 4. Has any of the two_x000D_&lt;br&gt;_x000D_&lt;br&gt;               1. PaO2/ FiO2 &lt;300_x000D_&lt;br&gt;_x000D_&lt;br&gt;               2. Respiratory Rate &gt; 24/min and SaO2 &lt; 93% on room air_x000D_&lt;br&gt;_x000D_&lt;br&gt;        Or In case of Severe or immediately life-threatening COVID-19, for example:_x000D_&lt;br&gt;_x000D_&lt;br&gt;        a. Severe disease is defined as: i. dyspnea, ii. respiratory frequency = 30/min, iii. blood_x000D_&lt;br&gt;        oxygen saturation = 93%, iv. partial pressure of arterial oxygen to fraction of inspired_x000D_&lt;br&gt;        oxygen ratio &lt; 300, and/or v. lung infiltrates &gt; 50% within 24 to 48 hours b._x000D_&lt;br&gt;        Life-threatening disease is defined as: i. respiratory failure, ii. septic shock, and/or_x000D_&lt;br&gt;        iii. multiple organ dysfunction or failure_x000D_&lt;br&gt;_x000D_&lt;br&gt;        Exclusion Criteria:_x000D_&lt;br&gt;_x000D_&lt;br&gt;          -  1. Pregnant women 2. Breastfeeding women 3. Known hypersensitivity to blood products_x000D_&lt;br&gt;             4. Receipt of Pooled Immunoglobulin in last 30 days 5. Participating in any other_x000D_&lt;br&gt;             clinical trial 6. Clinical status precluding infusion of blood products_x000D_&lt;br&gt;      </t>
  </si>
  <si>
    <t>Drug: Convalescent Plasma;Other: Standard Care Therapy</t>
  </si>
  <si>
    <t>The primary outcome is a composite measure of the avoidance of - 1. Progression to severe ARDS (P/F ratio 100) and 2. All-cause Mortality at 28 days</t>
  </si>
  <si>
    <t>NCT04374591</t>
  </si>
  <si>
    <t>Sodium Bicarbonate for Treatment of COVID-19 Pneumonia:A Preliminary Prospective Controlled Crossover Study</t>
  </si>
  <si>
    <t>https://clinicaltrials.gov/show/NCT04374591</t>
  </si>
  <si>
    <t>Mohammed K Elbadrawy, PhD</t>
  </si>
  <si>
    <t>Chest department Mansoura University Hospital</t>
  </si>
  <si>
    <t xml:space="preserve">_x000D_&lt;br&gt;        Inclusion Criteria:_x000D_&lt;br&gt;_x000D_&lt;br&gt;          -  Age &gt;18 years._x000D_&lt;br&gt;_x000D_&lt;br&gt;          -  Fever = 38ﾂｺ C with upper respiratory tract manifestations, generalized bone ache with_x000D_&lt;br&gt;             or without gastrointestinal symptoms as diarrhea._x000D_&lt;br&gt;_x000D_&lt;br&gt;          -  Chest CT with signs suggestive of COVID-19._x000D_&lt;br&gt;_x000D_&lt;br&gt;          -  Mild and moderate cases of COVID-19 pneumonia with respiratory and hemodynamic_x000D_&lt;br&gt;             stability. - High C reactive protein (CRP).- With or without history of contact with_x000D_&lt;br&gt;             index case who is isolated in a governmental hospital assigned for treatment of_x000D_&lt;br&gt;             patients proved to have RT-PCR positive test for COVID-19_x000D_&lt;br&gt;_x000D_&lt;br&gt;          -  With or without abnormalities in the total or differential white cell count._x000D_&lt;br&gt;_x000D_&lt;br&gt;          -  Welling to sign a fully informed consent._x000D_&lt;br&gt;_x000D_&lt;br&gt;        Exclusion Criteria:_x000D_&lt;br&gt;_x000D_&lt;br&gt;          -  Severe and critical illness with respiratory failure and/ or hemodynamic instability._x000D_&lt;br&gt;_x000D_&lt;br&gt;          -  CT with pleural effusion with or without lung cavitation._x000D_&lt;br&gt;_x000D_&lt;br&gt;          -  Other organ failure._x000D_&lt;br&gt;      </t>
  </si>
  <si>
    <t>Pneumonia;Covid19</t>
  </si>
  <si>
    <t>Drug: Sodium Bicarbonate</t>
  </si>
  <si>
    <t>NCT04377477</t>
  </si>
  <si>
    <t>COVID-19 Pneumonitis Low Dose Lung Radiotherapy (COLOR-19)</t>
  </si>
  <si>
    <t>Pilot Study on the Feasibility of Low Dose Radiotherapy for SARS-Cov-2 Pneumonitis (COVID-19 Low Dose Radiotherapy - COLOR 19)</t>
  </si>
  <si>
    <t>COLOR-19</t>
  </si>
  <si>
    <t>Azienda Socio Sanitaria Territoriale degli Spedali Civili di Brescia</t>
  </si>
  <si>
    <t>https://clinicaltrials.gov/show/NCT04377477</t>
  </si>
  <si>
    <t>Stefano M Magrini, Prof;Stefano M Magrini, Prof;Stefano M Magrini, Prof</t>
  </si>
  <si>
    <t>;stefano.magrini@unibs.it;stefano.magrini@unibs.it</t>
  </si>
  <si>
    <t>;++393492970156;039 0303995</t>
  </si>
  <si>
    <t>Brescia University - ASST Spedali Civili Hospital;</t>
  </si>
  <si>
    <t xml:space="preserve">_x000D_&lt;br&gt;        Inclusion criteria_x000D_&lt;br&gt;_x000D_&lt;br&gt;          -  Age = 50 years_x000D_&lt;br&gt;_x000D_&lt;br&gt;          -  Patients with confirmed diagnosis of SARS-Cov2 infection by RT-PCR on nasopharyngeal_x000D_&lt;br&gt;             swab and / or bronchoalveolar lavage (BAL)_x000D_&lt;br&gt;_x000D_&lt;br&gt;          -  Patient with Brescia Covid Respiratory Severity Scale (BCRSS) score 2-3_x000D_&lt;br&gt;_x000D_&lt;br&gt;          -  Suggestive picture finding for interstitial pneumonia on chest X-ray and / or chest CT_x000D_&lt;br&gt;             (optional)_x000D_&lt;br&gt;_x000D_&lt;br&gt;          -  At least 3 of the following laboratory criteria:_x000D_&lt;br&gt;_x000D_&lt;br&gt;               -  PCR&gt; 5 times the maximum limit of the normal value_x000D_&lt;br&gt;_x000D_&lt;br&gt;               -  Ferritin&gt; 500 ng / ml_x000D_&lt;br&gt;_x000D_&lt;br&gt;               -  lactate dehydrogenase (LDH) &gt; 2 times the maximum limit of the normal value_x000D_&lt;br&gt;_x000D_&lt;br&gt;               -  D-dimer&gt; 3 times the maximum limit of the normal value_x000D_&lt;br&gt;_x000D_&lt;br&gt;               -  Aspartate aminotransferase (AST)&gt; 2 times the maximum limit of the normal value_x000D_&lt;br&gt;_x000D_&lt;br&gt;               -  Total lymphocytes &lt;1000 / ml_x000D_&lt;br&gt;_x000D_&lt;br&gt;          -  Ability to understand and sign informed consent_x000D_&lt;br&gt;_x000D_&lt;br&gt;          -  Ability to acquire and maintain the set-up necessary for the delivery of radiotherapy_x000D_&lt;br&gt;             treatment_x000D_&lt;br&gt;_x000D_&lt;br&gt;          -  A negative pregnancy test will be required of patients of childbearing age before_x000D_&lt;br&gt;             starting radiotherapy treatment. Patients with reproductive potential of both sexes_x000D_&lt;br&gt;             will have to agree to use an effective contraceptive method for at least 6 months from_x000D_&lt;br&gt;             the date of treatment._x000D_&lt;br&gt;_x000D_&lt;br&gt;        Exclusion Criteria:_x000D_&lt;br&gt;_x000D_&lt;br&gt;          -  Age &lt;50 years_x000D_&lt;br&gt;_x000D_&lt;br&gt;          -  Brescia Covid Respiratory Severity Scale (BCRSS) score greater than 3_x000D_&lt;br&gt;_x000D_&lt;br&gt;          -  Patients undergoing invasive mechanical ventilation_x000D_&lt;br&gt;_x000D_&lt;br&gt;          -  Patients with active autoimmune systemic diseases_x000D_&lt;br&gt;_x000D_&lt;br&gt;          -  Patients with active infections that are not responsive to current treatment_x000D_&lt;br&gt;_x000D_&lt;br&gt;          -  Patients with a positive pregnancy test_x000D_&lt;br&gt;_x000D_&lt;br&gt;          -  Impossibility to maintain the set-up necessary for radiotherapy treatment_x000D_&lt;br&gt;_x000D_&lt;br&gt;          -  Other concomitant treatments for COVID-19 do not represent an exclusion criterion,_x000D_&lt;br&gt;             however they must be reported (specifying the starting date and dosage)_x000D_&lt;br&gt;      </t>
  </si>
  <si>
    <t>Radiation: Single fraction whole lung radiotherapy</t>
  </si>
  <si>
    <t>Lenght of hospital stay (days);Number of Intensive Care Unit admissions</t>
  </si>
  <si>
    <t>NCT04381923</t>
  </si>
  <si>
    <t>COVIDNOCHE Trial (HFNO Versus CPAP Helmet) in COVID-19 Pneumonia</t>
  </si>
  <si>
    <t>High Flow Nasal Oxygen Versus Continuous Positive Airway Pressure Helmet Evaluation: A Randomized Crossover Trial in COVID-19 Pneumonia</t>
  </si>
  <si>
    <t>COVIDNOCHE</t>
  </si>
  <si>
    <t>https://clinicaltrials.gov/show/NCT04381923</t>
  </si>
  <si>
    <t xml:space="preserve">Allocation: Randomized. Intervention model: Crossover Assignment. Primary purpose: Supportive Care. Masking: Single (Outcomes Assessor). </t>
  </si>
  <si>
    <t>Tim Gaulton, MD, MSc;Timothy G Gaulton</t>
  </si>
  <si>
    <t>timothy.gaulton2@pennmedicine.upenn.edu;</t>
  </si>
  <si>
    <t>(484) 243-0682?;</t>
  </si>
  <si>
    <t xml:space="preserve">_x000D_&lt;br&gt;        Inclusion Criteria:_x000D_&lt;br&gt;_x000D_&lt;br&gt;          -  Adult patients with confirmed COVID-19 with an Sp02 &lt; 92% on = 6 liters NC admitted to_x000D_&lt;br&gt;             a Penn Medicine advanced respiratory unit. An advanced respiratory unit is a unit_x000D_&lt;br&gt;             capable of non-invasive respiratory support such as an ICU or intermediate care unit._x000D_&lt;br&gt;_x000D_&lt;br&gt;        Exclusion Criteria:_x000D_&lt;br&gt;_x000D_&lt;br&gt;        Patients will be excluded if they meet = 1 of the following criteria based on current Penn_x000D_&lt;br&gt;        Medicine respiratory guidelines and prior trials of non-invasive respiratory support:_x000D_&lt;br&gt;_x000D_&lt;br&gt;          -  Respiratory failure related to other etiology (e.g. exacerbation of chronic_x000D_&lt;br&gt;             obstructive pulmonary disease, acute pulmonary edema)_x000D_&lt;br&gt;_x000D_&lt;br&gt;          -  Baseline oxygen requirement_x000D_&lt;br&gt;_x000D_&lt;br&gt;          -  Diagnosis of acute or chronic hypoventilation_x000D_&lt;br&gt;_x000D_&lt;br&gt;          -  Tracheostomy_x000D_&lt;br&gt;_x000D_&lt;br&gt;          -  Claustrophobia_x000D_&lt;br&gt;_x000D_&lt;br&gt;          -  Prior intubation during hospitalization_x000D_&lt;br&gt;_x000D_&lt;br&gt;          -  Urgent need for endotracheal intubation_x000D_&lt;br&gt;_x000D_&lt;br&gt;          -  Other contraindications to non-invasive respiratory support (glasgow coma scale lower_x000D_&lt;br&gt;             than 8, absence of airway protective gag reflex, elevated intracranial pressure, upper_x000D_&lt;br&gt;             airway obstruction)_x000D_&lt;br&gt;_x000D_&lt;br&gt;          -  Patient dose not wave to receive the assigned intervention._x000D_&lt;br&gt;      </t>
  </si>
  <si>
    <t>Severe Acute Respiratory Syndrome Coronavirus 2;Hypoxemic Respiratory Failure;Pneumonia, Viral;COVID</t>
  </si>
  <si>
    <t>Device: Helmet Continuous Positive Airway Pressure (CPAP);Device: High Flow Nasal Oxygen (HFNO)</t>
  </si>
  <si>
    <t>NCT04384731</t>
  </si>
  <si>
    <t>Curosurfﾂｮ in Adult Acute Respiratory Distress Syndrome Due to COVID-19</t>
  </si>
  <si>
    <t>Randomized Controlled Phase II Trial of Poractant Alfa (Curosurfﾂｮ) by Fiberoptic Bronchoscopy-directed Endobronchial Administration in Acute Respiratory Distress Syndrome (ARDS) Due to COVID-19 Viral Pneumonia</t>
  </si>
  <si>
    <t>Caards-1</t>
  </si>
  <si>
    <t>Dr Christophe LENCLUD</t>
  </si>
  <si>
    <t>https://clinicaltrials.gov/show/NCT04384731</t>
  </si>
  <si>
    <t>Christophe LENCLUD, MD;Sandrine ROUX;Christophe LENCLUD, MD</t>
  </si>
  <si>
    <t>;sroux@ch-versailles.fr;</t>
  </si>
  <si>
    <t>;+33139239777;</t>
  </si>
  <si>
    <t>Hospital of Mantes-la-Jolie, France;</t>
  </si>
  <si>
    <t xml:space="preserve">_x000D_&lt;br&gt;        Inclusion Criteria:_x000D_&lt;br&gt;_x000D_&lt;br&gt;          -  At least 18 years_x000D_&lt;br&gt;_x000D_&lt;br&gt;          -  Intensive care unit admission._x000D_&lt;br&gt;_x000D_&lt;br&gt;          -  Intubation and mechanical ventilation since less than 72h._x000D_&lt;br&gt;_x000D_&lt;br&gt;          -  Positive end-expiratory pressure = 5 cmH2O._x000D_&lt;br&gt;_x000D_&lt;br&gt;          -  Acute respiratory distress syndrome following Berlin definition._x000D_&lt;br&gt;_x000D_&lt;br&gt;          -  COVID-19_x000D_&lt;br&gt;_x000D_&lt;br&gt;          -  PaO2/FiO2 ratio &lt; 150 mmHg during at least 3 hours despite PEP trial._x000D_&lt;br&gt;_x000D_&lt;br&gt;          -  Compliance of the respiratory system &lt; 50 mL/cmH2O_x000D_&lt;br&gt;_x000D_&lt;br&gt;        Exclusion Criteria:_x000D_&lt;br&gt;_x000D_&lt;br&gt;          -  Contraindication to prone position._x000D_&lt;br&gt;_x000D_&lt;br&gt;          -  Pregnancy._x000D_&lt;br&gt;_x000D_&lt;br&gt;          -  Weight &lt; 40 kg_x000D_&lt;br&gt;_x000D_&lt;br&gt;          -  height &lt; 140 cm or height &gt; 190 cm._x000D_&lt;br&gt;_x000D_&lt;br&gt;          -  Profuse bronchorrhea (at least 1 succion per hour during 3 hours)._x000D_&lt;br&gt;_x000D_&lt;br&gt;          -  Other significant cause than ARDS to the respiratory failure._x000D_&lt;br&gt;_x000D_&lt;br&gt;          -  Decision to limit active therapies._x000D_&lt;br&gt;_x000D_&lt;br&gt;          -  No arterial line in place._x000D_&lt;br&gt;_x000D_&lt;br&gt;          -  Obesity with weight / height ratio &gt; 1 kg / cm._x000D_&lt;br&gt;_x000D_&lt;br&gt;          -  Impossible to give neuromuscular blockers (e.g. drug unavailable owing to global_x000D_&lt;br&gt;             pandemia)._x000D_&lt;br&gt;_x000D_&lt;br&gt;          -  Severe chronic respiratory failure with oxygen at home._x000D_&lt;br&gt;_x000D_&lt;br&gt;          -  Other severe acute or chronic organ faillure (eg severe liver cirrhosis, severe_x000D_&lt;br&gt;             chronic cardiac failure)._x000D_&lt;br&gt;_x000D_&lt;br&gt;          -  History of pneumonectomy or pulmonary lobectomy._x000D_&lt;br&gt;_x000D_&lt;br&gt;          -  Patient scheduled for extracorporeal membrane oxygenation._x000D_&lt;br&gt;_x000D_&lt;br&gt;          -  Known hypersensibility to Curosurf._x000D_&lt;br&gt;_x000D_&lt;br&gt;          -  Contraindication to bronchial fibroscopy._x000D_&lt;br&gt;_x000D_&lt;br&gt;          -  Person under legal protection._x000D_&lt;br&gt;      </t>
  </si>
  <si>
    <t>Drug: poractant alfa</t>
  </si>
  <si>
    <t>Evolution of the PaO2 / FiO2 ratio between the measurements taken before (t0) and one hour after the end of the invasive procedure (H1).</t>
  </si>
  <si>
    <t>NCT04385121</t>
  </si>
  <si>
    <t>Psychological Impact of the Hospitalization of a Family Member in Intensive Care for Covid-19 Infection</t>
  </si>
  <si>
    <t>Familles-COVID</t>
  </si>
  <si>
    <t>https://clinicaltrials.gov/show/NCT04385121</t>
  </si>
  <si>
    <t>Julie HELMS;Julie HELMS;Julie HELMS</t>
  </si>
  <si>
    <t>;Julie.helms@chru-strasbourg.fr;Julie.helms@chru-strasbourg.fr</t>
  </si>
  <si>
    <t>;+33 3.69.55.04.34;+33 3.69.55.04.34</t>
  </si>
  <si>
    <t>CHU de Strasbourg;</t>
  </si>
  <si>
    <t xml:space="preserve">_x000D_&lt;br&gt;        Inclusion Criteria:_x000D_&lt;br&gt;_x000D_&lt;br&gt;          -  Family member of a Covid-19 positive patient hospitalized in Intensive Care Unit who_x000D_&lt;br&gt;             gave his oral agreement following the communication of the notice of non-opposition._x000D_&lt;br&gt;_x000D_&lt;br&gt;          -  A patient is considered to be Covid + if the RT-PCR is positive OR if characteristic_x000D_&lt;br&gt;             images are taken with a chest scanner._x000D_&lt;br&gt;_x000D_&lt;br&gt;          -  The family member included in the study is preferably the patient's support person. In_x000D_&lt;br&gt;             the absence of an expression of the patient's will, he is the close referent_x000D_&lt;br&gt;             designated by the family as an interlocutor._x000D_&lt;br&gt;_x000D_&lt;br&gt;        Exclusion Criteria:_x000D_&lt;br&gt;_x000D_&lt;br&gt;          -  Difficulties in understanding French_x000D_&lt;br&gt;      </t>
  </si>
  <si>
    <t>Covid-19;Stress Disorders, Post-Traumatic;Anxiety;Depression</t>
  </si>
  <si>
    <t>Other: Questionnary</t>
  </si>
  <si>
    <t>Existence of a post-intensive care syndrome-family ((combined score of the HAD ( Hospital Anxiety and Dﾃｩpression scale) and IES-R ( Impact of Event Scale-Revised) questionnaires))</t>
  </si>
  <si>
    <t>NCT04385160</t>
  </si>
  <si>
    <t>Myeloproliferative Neoplasms (MPN) and COVID-19</t>
  </si>
  <si>
    <t>MPN-COVID</t>
  </si>
  <si>
    <t>Fondazione per la Ricerca Ospedale Maggiore</t>
  </si>
  <si>
    <t>https://clinicaltrials.gov/show/NCT04385160</t>
  </si>
  <si>
    <t>United States;France;Germany;Italy;Poland;Spain;United Kingdom;France;Germany;Italy;Poland;Spain;United Kingdom;United States;Denmark</t>
  </si>
  <si>
    <t>Tiziano Barbui, Prof;Arianna Masciulli, PharmD</t>
  </si>
  <si>
    <t>;amasciulli@fondazionefrom.it</t>
  </si>
  <si>
    <t>;0352678926</t>
  </si>
  <si>
    <t>Fondazione per la Ricerca Ospedale di Bergamo;</t>
  </si>
  <si>
    <t xml:space="preserve">_x000D_&lt;br&gt;        Inclusion Criteria:_x000D_&lt;br&gt;_x000D_&lt;br&gt;          -  Age &gt; 18 years_x000D_&lt;br&gt;_x000D_&lt;br&gt;          -  Confirmed diagnosed of MPN according to WHO criteria_x000D_&lt;br&gt;_x000D_&lt;br&gt;          -  Diagnosis of COVID-19 based by the positivity of oropharyngeal swab performed between_x000D_&lt;br&gt;             15 February up to 31 May 2020_x000D_&lt;br&gt;_x000D_&lt;br&gt;          -  Active follow-up until 30 June 2020_x000D_&lt;br&gt;_x000D_&lt;br&gt;          -  Signed informed consent_x000D_&lt;br&gt;_x000D_&lt;br&gt;        Exclusion Criteria:_x000D_&lt;br&gt;_x000D_&lt;br&gt;          -  None_x000D_&lt;br&gt;      </t>
  </si>
  <si>
    <t>Myeloproliferative Neoplasm;COVID</t>
  </si>
  <si>
    <t>pulmonary embolism (PE)</t>
  </si>
  <si>
    <t>NCT04386083</t>
  </si>
  <si>
    <t>Neurologic Manifestations of COVID-19</t>
  </si>
  <si>
    <t>COVID-19 Outcomes: A Retrospective Study of Neurological Manifestations and Associated Symptoms (The Philippine CORONA Study)</t>
  </si>
  <si>
    <t>https://clinicaltrials.gov/show/NCT04386083</t>
  </si>
  <si>
    <t>1342</t>
  </si>
  <si>
    <t>Philippines</t>
  </si>
  <si>
    <t>Adrian I Espiritu, MD;Adrian I Espiritu, MD;Adrian I Espiritu, MD</t>
  </si>
  <si>
    <t>;aiespiritu@up.edu.ph;aiespiritu@up.edu.ph</t>
  </si>
  <si>
    <t>;+639258520341;+639258520341</t>
  </si>
  <si>
    <t>University of the Philippines;</t>
  </si>
  <si>
    <t xml:space="preserve">_x000D_&lt;br&gt;        Inclusion Criteria:_x000D_&lt;br&gt;_x000D_&lt;br&gt;          -  Cases confirmed by testing approved patient samples (i.e. nasal swabs, sputum,_x000D_&lt;br&gt;             bronchoalveolar lavage fluid) employing the real-time reverse transcriptase polymerase_x000D_&lt;br&gt;             chain reaction (RT-PCR) from COVID-19 testing centers accredited by the DOH;_x000D_&lt;br&gt;_x000D_&lt;br&gt;          -  adult patients at least 19 years of age;_x000D_&lt;br&gt;_x000D_&lt;br&gt;          -  male or female;_x000D_&lt;br&gt;_x000D_&lt;br&gt;          -  cases with clinical symptoms and signs attributable to COVID-19 disease (i.e._x000D_&lt;br&gt;             respiratory as well as non-respiratory clinical signs and symptoms), with or without_x000D_&lt;br&gt;             the availability of ancillary tests (i.e. complete blood count, chest x-ray); cases_x000D_&lt;br&gt;             with disposition (i.e. discharged or died) at the end of the study period._x000D_&lt;br&gt;_x000D_&lt;br&gt;        Exclusion Criteria:_x000D_&lt;br&gt;_x000D_&lt;br&gt;          -  Pediatric patients =18 years_x000D_&lt;br&gt;_x000D_&lt;br&gt;          -  Cases with conditions of diseases caused by other organisms (i.e. bacteria, other_x000D_&lt;br&gt;             viruses, fungi, etc.) or caused by other pathologies unrelated to COVID-19 disease_x000D_&lt;br&gt;             (i.e., trauma)._x000D_&lt;br&gt;      </t>
  </si>
  <si>
    <t>Mortality (binary outcome);Respiratory failure (binary outcome)</t>
  </si>
  <si>
    <t>NCT04389996</t>
  </si>
  <si>
    <t>COVID-19 Pandemic Impact on Patients With Cancer - a Danish Survey</t>
  </si>
  <si>
    <t>COPICADS</t>
  </si>
  <si>
    <t>https://clinicaltrials.gov/show/NCT04389996</t>
  </si>
  <si>
    <t>125 Years</t>
  </si>
  <si>
    <t>Stefan S Jeppesen, MD, PhD</t>
  </si>
  <si>
    <t>Odense University Hospital, Denmark</t>
  </si>
  <si>
    <t xml:space="preserve">_x000D_&lt;br&gt;        Inclusion Criteria:_x000D_&lt;br&gt;_x000D_&lt;br&gt;          -  Patients with cancer_x000D_&lt;br&gt;_x000D_&lt;br&gt;          -  Patients who are receiving cancer treatment or patients in follow-up for a cancer_x000D_&lt;br&gt;             diagnosis_x000D_&lt;br&gt;_x000D_&lt;br&gt;          -  Age 18+_x000D_&lt;br&gt;_x000D_&lt;br&gt;        Exclusion Criteria:_x000D_&lt;br&gt;_x000D_&lt;br&gt;          -  Patients without "eBoks" - a secure electronic mailbox used to receive digital mail_x000D_&lt;br&gt;             from the private sector_x000D_&lt;br&gt;      </t>
  </si>
  <si>
    <t>Overall Quality of Life</t>
  </si>
  <si>
    <t>NCT04391686</t>
  </si>
  <si>
    <t>Resting Energy Expenditure of the COronaVirus (COVID19) Patient in Reanimation Context</t>
  </si>
  <si>
    <t>RECOVERY</t>
  </si>
  <si>
    <t>Centre Hospitalier Arras</t>
  </si>
  <si>
    <t>https://clinicaltrials.gov/show/NCT04391686</t>
  </si>
  <si>
    <t>Kathleen Jacquez, MSc</t>
  </si>
  <si>
    <t>kathleen.jacquez@gh-artoisternois.fr</t>
  </si>
  <si>
    <t>03.21.21.13.19 / Poste 41319</t>
  </si>
  <si>
    <t xml:space="preserve">_x000D_&lt;br&gt;        Inclusion Criteria:_x000D_&lt;br&gt;_x000D_&lt;br&gt;          -  For the Ambulatory Obese Control Group, the inclusion criteria are:_x000D_&lt;br&gt;_x000D_&lt;br&gt;          -  Age = 18 years;_x000D_&lt;br&gt;_x000D_&lt;br&gt;          -  Patient followed in the nutrition service;_x000D_&lt;br&gt;_x000D_&lt;br&gt;          -  Patient who benefited from an indirect calorimetry whatever the indication between_x000D_&lt;br&gt;             01/01/20 and 31/12/2020);_x000D_&lt;br&gt;_x000D_&lt;br&gt;          -  BMI&gt; 30._x000D_&lt;br&gt;_x000D_&lt;br&gt;        For the COVID Group and the Resuscitation Control Group, the inclusion criteria are:_x000D_&lt;br&gt;_x000D_&lt;br&gt;          -  Age = 18 years;_x000D_&lt;br&gt;_x000D_&lt;br&gt;          -  Patient having undergone a resuscitation stay between 01/01/2020 and 31/12/2020_x000D_&lt;br&gt;_x000D_&lt;br&gt;          -  Patient on mechanical ventilation (intubated or tracheotomized) during their stay in_x000D_&lt;br&gt;             intensive care;_x000D_&lt;br&gt;_x000D_&lt;br&gt;          -  Patient having benefited from an indirect calorimetry upon arrival in intensive care;_x000D_&lt;br&gt;_x000D_&lt;br&gt;        Only for the COVID Group:_x000D_&lt;br&gt;_x000D_&lt;br&gt;          -  Patient hospitalized in intensive care for COVID 19 infection diagnosed by a positive_x000D_&lt;br&gt;             PCR via nasopharyngeal sampling or endotracheal aspiration._x000D_&lt;br&gt;_x000D_&lt;br&gt;          -  Patient who has not yet carried out his post-resuscitation visit;_x000D_&lt;br&gt;_x000D_&lt;br&gt;        Only for the Resuscitation Control Group:_x000D_&lt;br&gt;_x000D_&lt;br&gt;        - Patient hospitalized in intensive care for an indication other than an infectious cause._x000D_&lt;br&gt;_x000D_&lt;br&gt;        Exclusion Criteria:_x000D_&lt;br&gt;_x000D_&lt;br&gt;        Non-inclusion criteria for the Ambulatory Obese Control Group:_x000D_&lt;br&gt;_x000D_&lt;br&gt;          -  Person deprived of liberty;_x000D_&lt;br&gt;_x000D_&lt;br&gt;          -  Person subject to legal protection measures;_x000D_&lt;br&gt;_x000D_&lt;br&gt;          -  Patient's opposition to participate in research._x000D_&lt;br&gt;_x000D_&lt;br&gt;        The non-inclusion criteria for the COVID Group and the Resuscitation Control Group:_x000D_&lt;br&gt;_x000D_&lt;br&gt;          -  For patients intubated during the resuscitation stay Fi02&gt; 70% which does not allow a_x000D_&lt;br&gt;             correct interpretation of the calorimetry;_x000D_&lt;br&gt;_x000D_&lt;br&gt;          -  Pregnancy ;_x000D_&lt;br&gt;_x000D_&lt;br&gt;          -  Person deprived of liberty;_x000D_&lt;br&gt;_x000D_&lt;br&gt;          -  Person subject to legal protection measures;_x000D_&lt;br&gt;_x000D_&lt;br&gt;          -  Opposition of the patient or the person of trust to participate in the research._x000D_&lt;br&gt;_x000D_&lt;br&gt;        Only for the COVID Group:_x000D_&lt;br&gt;_x000D_&lt;br&gt;          -  Contraindication to indirect calorimetry (claustrophobia for post-resuscitation_x000D_&lt;br&gt;             patients where calorimetry is performed with a mask);_x000D_&lt;br&gt;_x000D_&lt;br&gt;          -  Contraindication to bioimpedancemetry (electronic implants, limb amputation, weight_x000D_&lt;br&gt;             &lt;30kg or&gt; 300kg);_x000D_&lt;br&gt;      </t>
  </si>
  <si>
    <t>COVID-19;Obesity</t>
  </si>
  <si>
    <t>Diagnostic Test: indirect calorimetry</t>
  </si>
  <si>
    <t>The resting energy expenditure (in Kcal / 24h) measured by indirect calorimetry during the stay in intensive care.</t>
  </si>
  <si>
    <t>NCT04392973</t>
  </si>
  <si>
    <t>FAvipiravir and HydroxyChloroquine Combination Therapy</t>
  </si>
  <si>
    <t>A Trial of Favipiravir and Hydroxychloroquine Combination in Adults Hospitalized With Moderate and Severe Covid-19</t>
  </si>
  <si>
    <t>FACCT</t>
  </si>
  <si>
    <t>King Abdullah International Medical Research Center</t>
  </si>
  <si>
    <t>https://clinicaltrials.gov/show/NCT04392973</t>
  </si>
  <si>
    <t>Ahmad Alaskar;Mohammad Bosaeed</t>
  </si>
  <si>
    <t>;dr.bosaeed@live.com</t>
  </si>
  <si>
    <t>;+966(11)8011111</t>
  </si>
  <si>
    <t>KAIMRC;</t>
  </si>
  <si>
    <t xml:space="preserve">_x000D_&lt;br&gt;        Inclusion Criteria:_x000D_&lt;br&gt;_x000D_&lt;br&gt;          1. Should be at least 18 years of age_x000D_&lt;br&gt;_x000D_&lt;br&gt;          2. Male or nonpregnant female,_x000D_&lt;br&gt;_x000D_&lt;br&gt;          3. Diagnosed with COVID-19 by PCR confirmed SARS-coV-2 viral infection._x000D_&lt;br&gt;_x000D_&lt;br&gt;          4. Able to sign the consent form and agree to clinical samples collection (or their legal_x000D_&lt;br&gt;             surrogates if subjects are or become unable to make informed decisions)._x000D_&lt;br&gt;_x000D_&lt;br&gt;          5. Moderate or Severe COVID-19, defined as oxygen saturation (Sao2) of 94% or less while_x000D_&lt;br&gt;             they were breathing ambient air or significant clinical symptoms with Chest X ray_x000D_&lt;br&gt;             changes that require hospital admission._x000D_&lt;br&gt;_x000D_&lt;br&gt;          6. patients had to be enrolled within 10 days of disease onset_x000D_&lt;br&gt;_x000D_&lt;br&gt;        Exclusion Criteria:_x000D_&lt;br&gt;_x000D_&lt;br&gt;          1. Patients who are pregnant or breastfeeding._x000D_&lt;br&gt;_x000D_&lt;br&gt;          2. Will be transferred to a non-study site hospital or expected to be discharged within_x000D_&lt;br&gt;             72 hours._x000D_&lt;br&gt;_x000D_&lt;br&gt;          3. Known sensitivity/allergy to hydroxychloroquine or Favipiravir_x000D_&lt;br&gt;_x000D_&lt;br&gt;          4. Current use of hydroxychloroquine for another indication_x000D_&lt;br&gt;_x000D_&lt;br&gt;          5. Prior diagnosis of retinopathy_x000D_&lt;br&gt;_x000D_&lt;br&gt;          6. Prior diagnosis of glucose-6-phosphate dehydrogenase (G6PD) deficiency_x000D_&lt;br&gt;_x000D_&lt;br&gt;          7. Major comorbidities increasing the risk of study drug including: i. Hematologic_x000D_&lt;br&gt;             malignancy, ii. Advanced (stage 4-5) chronic kidney disease or dialysis therapy, iii._x000D_&lt;br&gt;             Known history of ventricular arrhythmias, iv. Current use of drugs that prolong the QT_x000D_&lt;br&gt;             interval, Severe liver damage (Child-Pugh score = C, AST&gt; 5 times the upper limit),_x000D_&lt;br&gt;             HIV._x000D_&lt;br&gt;_x000D_&lt;br&gt;          8. The investigator believes that participating in the trial is not in the best interests_x000D_&lt;br&gt;             of the patient, or the investigator considers unsuitable for enrollment (such as_x000D_&lt;br&gt;             unpredictable risks or subject compliance issues)._x000D_&lt;br&gt;_x000D_&lt;br&gt;          9. Clinical prognostic non-survival, palliative care, or in deep coma and no have_x000D_&lt;br&gt;             response to supportive treatment within three hours of admission._x000D_&lt;br&gt;_x000D_&lt;br&gt;         10. Patient with irregular rhythm_x000D_&lt;br&gt;_x000D_&lt;br&gt;         11. Patient with a history of heart attack (myocardial infarction)_x000D_&lt;br&gt;_x000D_&lt;br&gt;         12. Patient with a family history of sudden death from heart attack before the age of 50_x000D_&lt;br&gt;_x000D_&lt;br&gt;         13. Take other drugs that can cause prolonged QT interval_x000D_&lt;br&gt;_x000D_&lt;br&gt;         14. Patient who is receiving immunosuppressive therapy (cyclosporin) which cannot be_x000D_&lt;br&gt;             switched to another agent or adjusted while using the investigational drug_x000D_&lt;br&gt;_x000D_&lt;br&gt;         15. Gout/history of Gout or hyperuricemia (above the ULN), hereditary xanthinuria or_x000D_&lt;br&gt;             xanthine calculi of the urinary tract._x000D_&lt;br&gt;      </t>
  </si>
  <si>
    <t>Combination Product: Favipiravir and Hydroxychloroquine</t>
  </si>
  <si>
    <t>NCT04393415</t>
  </si>
  <si>
    <t>Using PRP and Cord Blood in Treatment of Covid -19</t>
  </si>
  <si>
    <t>the Effect of PRP and Cord Blood in Improving the Symptoms of Covid-19</t>
  </si>
  <si>
    <t>https://clinicaltrials.gov/show/NCT04393415</t>
  </si>
  <si>
    <t xml:space="preserve">Allocation: Randomized. Intervention model: Parallel Assignment. Primary purpose: Supportive Care. Masking: Double (Participant, Outcomes Assessor). </t>
  </si>
  <si>
    <t>Mahmoud Alalfy, PhD;Mahmoud Alalfy, PhD;Mahmoud Alalfy, PhD</t>
  </si>
  <si>
    <t>;mahmoudalalfy@ymail.com;mahmoudalalfy@ymail.com</t>
  </si>
  <si>
    <t>;01002611058;+201002611058</t>
  </si>
  <si>
    <t>Algezeera hospitaland National Research Centre ,Egypt;</t>
  </si>
  <si>
    <t xml:space="preserve">_x000D_&lt;br&gt;        Inclusion Criteria:_x000D_&lt;br&gt;_x000D_&lt;br&gt;          -  patients with positive covid -19 and has symptoms and isolated in the hospital_x000D_&lt;br&gt;_x000D_&lt;br&gt;        Exclusion Criteria:_x000D_&lt;br&gt;_x000D_&lt;br&gt;          -  patients with negative test for covid -19_x000D_&lt;br&gt;      </t>
  </si>
  <si>
    <t>Virus</t>
  </si>
  <si>
    <t>Combination Product: stem cells</t>
  </si>
  <si>
    <t>the number of patients with positive covid 19 who will improve after receiving stem cells</t>
  </si>
  <si>
    <t>NCT04395755</t>
  </si>
  <si>
    <t>Impact of COVID-19 on Psychological Status in Case of IVF Interrupted or Postponed</t>
  </si>
  <si>
    <t>Impact of COVID-19 Pandemic on the Psychological Status of Infertile Patients Who Had in Vitro Fertilization Treatment Interrupted or Postponed</t>
  </si>
  <si>
    <t>Ospedale Policlinico San Martino</t>
  </si>
  <si>
    <t>https://clinicaltrials.gov/show/NCT04395755</t>
  </si>
  <si>
    <t>503</t>
  </si>
  <si>
    <t xml:space="preserve">_x000D_&lt;br&gt;        Inclusion Criteria:_x000D_&lt;br&gt;_x000D_&lt;br&gt;          -  patients with IVF treatment interrupted or delayed during COVID-19 pandemic_x000D_&lt;br&gt;_x000D_&lt;br&gt;          -  patients with signed informed consent_x000D_&lt;br&gt;_x000D_&lt;br&gt;          -  patients with more than 18 years_x000D_&lt;br&gt;_x000D_&lt;br&gt;        Exclusion Criteria:_x000D_&lt;br&gt;_x000D_&lt;br&gt;          -  patients with already diagnosed psychiatric disorders_x000D_&lt;br&gt;      </t>
  </si>
  <si>
    <t>Infertility, Female;ART;IVF;COVID-19</t>
  </si>
  <si>
    <t>Behavioral: Generalized Anxiety Disorder-7 (GAD-7);Behavioral: Patient Health Questionnaire-9 (PHQ-9)</t>
  </si>
  <si>
    <t>Severity of anxiety;Severity of depression</t>
  </si>
  <si>
    <t>NCT04399733</t>
  </si>
  <si>
    <t>EMPOWER - BAME vs COVID</t>
  </si>
  <si>
    <t>EMPOWER - BAME vs COVID: A Multi-site Clinical Cohort Research Study to Identify Genetic Associations and Candidate Therapeutic Targets to Reduce COVID-19 Morbidity &amp; Mortality Rates in BAME Populations</t>
  </si>
  <si>
    <t>Future Genetics Limited</t>
  </si>
  <si>
    <t>https://clinicaltrials.gov/show/NCT04399733</t>
  </si>
  <si>
    <t>12800</t>
  </si>
  <si>
    <t>Dr Mohammed Kamran;Dr Mohammed Kamran</t>
  </si>
  <si>
    <t>;director@futuregenetics.co.uk</t>
  </si>
  <si>
    <t>;00441216673007</t>
  </si>
  <si>
    <t>Future Genetics Limited;</t>
  </si>
  <si>
    <t xml:space="preserve">_x000D_&lt;br&gt;        Inclusion Criteria:_x000D_&lt;br&gt;_x000D_&lt;br&gt;          1. All competent adult and children above the age of 5 years_x000D_&lt;br&gt;_x000D_&lt;br&gt;          2. Subjects agree to:_x000D_&lt;br&gt;_x000D_&lt;br&gt;               1. Gift saliva (spit) samples_x000D_&lt;br&gt;_x000D_&lt;br&gt;               2. Provide Consent for access to medical and health records_x000D_&lt;br&gt;_x000D_&lt;br&gt;        Exclusion Criteria:_x000D_&lt;br&gt;_x000D_&lt;br&gt;          1. Patient is not registered with the NHS for care._x000D_&lt;br&gt;_x000D_&lt;br&gt;          2. Adults lacking capacity_x000D_&lt;br&gt;_x000D_&lt;br&gt;          3. Children under the age of 6 years._x000D_&lt;br&gt;      </t>
  </si>
  <si>
    <t>COVID-19, SARS-CoV 2 Infection;Health Disparities</t>
  </si>
  <si>
    <t>Identify COVID-19 specific host-defence ("protective") or predisposing ("susceptibility") genetic biomarkers</t>
  </si>
  <si>
    <t>NCT04402814</t>
  </si>
  <si>
    <t>IgG/IgM Antibody Test in Patients Who Have Tested Negative or Positive for COVID-19 With the Standard Method of COVID19 Testing.</t>
  </si>
  <si>
    <t>Evaluation and Correlation of SARS-Cov2 Virus IgG/IgM Rapid Test Cassette Clungene Test With the Standard Method of COVID19 Testing in Inpatients With or Without COVID19</t>
  </si>
  <si>
    <t>Fadi Haddad, M.D.</t>
  </si>
  <si>
    <t>https://clinicaltrials.gov/show/NCT04402814</t>
  </si>
  <si>
    <t>Fadi Haddad, MD;Kathryn Miller</t>
  </si>
  <si>
    <t>;858-939-7162</t>
  </si>
  <si>
    <t xml:space="preserve">_x000D_&lt;br&gt;        Inclusion Criteria:_x000D_&lt;br&gt;_x000D_&lt;br&gt;          -  Received confirmed COVID-19 positive or negative test from Sharp HealthCare's standard_x000D_&lt;br&gt;             method of testing._x000D_&lt;br&gt;_x000D_&lt;br&gt;          -  Age &gt;/=18 years old._x000D_&lt;br&gt;_x000D_&lt;br&gt;          -  Access to a phone in the hospital room or an electronic device that is capable of_x000D_&lt;br&gt;             receiving phone calls and/or video calls and/or e-mail._x000D_&lt;br&gt;_x000D_&lt;br&gt;          -  Able to read/write/speak English or Spanish fluently._x000D_&lt;br&gt;_x000D_&lt;br&gt;          -  Subjects must have the ability to understand the requirements of the study, provide_x000D_&lt;br&gt;             informed consent, and provide authorization of use and disclosure of personal health_x000D_&lt;br&gt;             information._x000D_&lt;br&gt;_x000D_&lt;br&gt;          -  Hospitalized at the time of consent or recently discharged with leftover blood stored_x000D_&lt;br&gt;             at hospital laboratory_x000D_&lt;br&gt;_x000D_&lt;br&gt;        Exclusion Criteria:_x000D_&lt;br&gt;_x000D_&lt;br&gt;          -  Impaired cognitive or decision-making capacity (based on the clinical judgment of the_x000D_&lt;br&gt;             PI or designee)_x000D_&lt;br&gt;      </t>
  </si>
  <si>
    <t>Diagnostic Test: Clungene rapid test cassette</t>
  </si>
  <si>
    <t>IgG/IgM antibodies</t>
  </si>
  <si>
    <t>NCT04403828</t>
  </si>
  <si>
    <t>Impact of COVID-19 on Personal Protection Among Dentist in Egypt</t>
  </si>
  <si>
    <t>Impact of COVID-19 on Personal Protection Among Dentist in Egypt: A Quick Online Survey</t>
  </si>
  <si>
    <t>https://clinicaltrials.gov/show/NCT04403828</t>
  </si>
  <si>
    <t>323</t>
  </si>
  <si>
    <t xml:space="preserve">_x000D_&lt;br&gt;        Inclusion Criteria:_x000D_&lt;br&gt;_x000D_&lt;br&gt;        All dentist actively working in Egypt_x000D_&lt;br&gt;_x000D_&lt;br&gt;        Exclusion Criteria:_x000D_&lt;br&gt;_x000D_&lt;br&gt;          -  non dentist_x000D_&lt;br&gt;_x000D_&lt;br&gt;          -  resident outside egypt_x000D_&lt;br&gt;      </t>
  </si>
  <si>
    <t>Personal protection measures</t>
  </si>
  <si>
    <t>NCT04406064</t>
  </si>
  <si>
    <t>Viral Specific T-cells for Treatment of COVID-19</t>
  </si>
  <si>
    <t>Viral Specific T-cells (VSTs) for Treatment of SARS-CoV-2/COVID-19</t>
  </si>
  <si>
    <t>https://clinicaltrials.gov/show/NCT04406064</t>
  </si>
  <si>
    <t>Adam Nelson, MBBS, FRACP;Jamie Wilhelm, BS;Jamie Wilhelm, BS</t>
  </si>
  <si>
    <t>;Jamie.Wilhelm@cchmc.org;Jamie.Wilhelm@cchmc.org</t>
  </si>
  <si>
    <t>;513-803-1102;513-803-1102</t>
  </si>
  <si>
    <t>Children's Hospital Medical Center, Cincinnati;</t>
  </si>
  <si>
    <t xml:space="preserve">_x000D_&lt;br&gt;        Inclusion Criteria:_x000D_&lt;br&gt;_x000D_&lt;br&gt;          1. Patients who have evidence of infection with SARS-CoV-2_x000D_&lt;br&gt;_x000D_&lt;br&gt;          2. Patients with symptomatic COVID-19 disease, as defined by at least one of the_x000D_&lt;br&gt;             following_x000D_&lt;br&gt;_x000D_&lt;br&gt;               1. Imaging (CXR, CT scan, etc.) with pulmonary infiltrates consistent with COVID-19_x000D_&lt;br&gt;                  infection_x000D_&lt;br&gt;_x000D_&lt;br&gt;               2. Requirement for supplemental oxygenation_x000D_&lt;br&gt;_x000D_&lt;br&gt;               3. Need for additional respiratory support, including, but not limited to High flow_x000D_&lt;br&gt;                  02, CPAP, BiPAP, Mechanical ventilation_x000D_&lt;br&gt;_x000D_&lt;br&gt;          3. Age &gt;1 day_x000D_&lt;br&gt;_x000D_&lt;br&gt;          4. Clinical status must allow tapering of steroids to &lt; 0.5mg/kg prednisone or other_x000D_&lt;br&gt;             steroid equivalent_x000D_&lt;br&gt;_x000D_&lt;br&gt;          5. Have failed at least one FDA-approved treatment for COVID-19 disease_x000D_&lt;br&gt;_x000D_&lt;br&gt;          6. Must be able to receive VST infusion in Ohio (informed consent obtained by CCHMC PI or_x000D_&lt;br&gt;             sub-investigator either in person or by phone)_x000D_&lt;br&gt;_x000D_&lt;br&gt;        Exclusion Criteria:_x000D_&lt;br&gt;_x000D_&lt;br&gt;          1. Uncontrolled bacterial or fungal infection_x000D_&lt;br&gt;_x000D_&lt;br&gt;          2. Uncontrolled relapse of malignancy_x000D_&lt;br&gt;_x000D_&lt;br&gt;          3. Unlikely to survive within 48 hours of VST infusion_x000D_&lt;br&gt;      </t>
  </si>
  <si>
    <t>Biological: Viral Specific T-cells (VSTs)</t>
  </si>
  <si>
    <t>Successful production of viral specific T-cells</t>
  </si>
  <si>
    <t>NCT04406844</t>
  </si>
  <si>
    <t>Issues and Challenges in Cancer Patients on Active Treatment During the COVID-19 Pandemic</t>
  </si>
  <si>
    <t>An Observational Study to Identify the Issues and Challenges in Cancer Patients on Active Treatment During the COVID-19 Pandemic and the Resulting Lockdown</t>
  </si>
  <si>
    <t>https://clinicaltrials.gov/show/NCT04406844</t>
  </si>
  <si>
    <t>98 Years</t>
  </si>
  <si>
    <t>Geeta Kadayaprath;Rajesh Saxena;Rajesh Saxena</t>
  </si>
  <si>
    <t>;rajesh.saxena@maxhealthcare.com;rajesh.saxena@maxhealthcare.com</t>
  </si>
  <si>
    <t>;9818474003;9818474003</t>
  </si>
  <si>
    <t>Max Hospital, Patparganj;</t>
  </si>
  <si>
    <t xml:space="preserve">_x000D_&lt;br&gt;        Inclusion Criteria:_x000D_&lt;br&gt;_x000D_&lt;br&gt;          -  Registered with the Max Institute of Cancer Care between Nov 1st 2019 to Jan 31st 2020_x000D_&lt;br&gt;_x000D_&lt;br&gt;          -  Were scheduled to receive one or more modalities of treatment (chemotherapy, surgery,_x000D_&lt;br&gt;             radiation therapy, immunotherapy) during the period Feb 1st 2020 to April 30th 2020_x000D_&lt;br&gt;_x000D_&lt;br&gt;        Exclusion Criteria:_x000D_&lt;br&gt;_x000D_&lt;br&gt;        -_x000D_&lt;br&gt;      </t>
  </si>
  <si>
    <t>Oncology Patients</t>
  </si>
  <si>
    <t>Oncology patients</t>
  </si>
  <si>
    <t>NCT04407546</t>
  </si>
  <si>
    <t>Role of Children in Transmission of COVID-19 to Immunocompromised Patients</t>
  </si>
  <si>
    <t>Role of Children in the Transmission of SARS-CoV-2 in Households of Immunocompromised Persons</t>
  </si>
  <si>
    <t>Jonsson Comprehensive Cancer Center</t>
  </si>
  <si>
    <t>https://clinicaltrials.gov/show/NCT04407546</t>
  </si>
  <si>
    <t>Grace Aldrovandi, M.D.;Ashley Gray, M.D.;Mikayla Henderson</t>
  </si>
  <si>
    <t>;AshleyGray@mednet.ucla.edu;MMHenderson@mednet.ucla.edu</t>
  </si>
  <si>
    <t>;310 825-6708;310-825-6742</t>
  </si>
  <si>
    <t>University of Califiornia at Los Angeles;</t>
  </si>
  <si>
    <t xml:space="preserve">_x000D_&lt;br&gt;        Inclusion Criteria:_x000D_&lt;br&gt;_x000D_&lt;br&gt;          -  Immunocompromised patient followed at UCLA Health_x000D_&lt;br&gt;_x000D_&lt;br&gt;          -  Immunocompromised patient &gt;1 day old to &lt;60 years of age_x000D_&lt;br&gt;_x000D_&lt;br&gt;          -  Patient with a diagnosis of breast, lung, or colorectal cancers, lymphoma,_x000D_&lt;br&gt;             acute/chronic leukemia, multiple myeloma, or other solid tumors and are receiving_x000D_&lt;br&gt;             chemotherapy_x000D_&lt;br&gt;_x000D_&lt;br&gt;          -  Patients who have received a hematopoietic stem cell transplantation within the last_x000D_&lt;br&gt;             year_x000D_&lt;br&gt;_x000D_&lt;br&gt;          -  Patients who have received a solid organ transplantation within the last year_x000D_&lt;br&gt;_x000D_&lt;br&gt;        Exclusion Criteria:_x000D_&lt;br&gt;_x000D_&lt;br&gt;          -  Immunocompromised patients with positive SARS-CoV-2 test prior to study enrollment_x000D_&lt;br&gt;      </t>
  </si>
  <si>
    <t>Immunosuppression</t>
  </si>
  <si>
    <t>To define the role of household contact with children or siblings in the transmission of SARS-CoV-2 to immunocompromised patients.</t>
  </si>
  <si>
    <t>NCT04408040</t>
  </si>
  <si>
    <t>Use of Convalescent Plasma for COVID-19</t>
  </si>
  <si>
    <t>Use of Convalescent Plasma Collected From Donors Recovered From COVID-19 Virus Disease for Transfusion, as an Empirical and Preemptive Treatment During Viral Pandemic Outbreak</t>
  </si>
  <si>
    <t>Northside Hospital, Inc.</t>
  </si>
  <si>
    <t>https://clinicaltrials.gov/show/NCT04408040</t>
  </si>
  <si>
    <t>Kent Holland, MD;Stacey Brown;Stacey Brown, BA</t>
  </si>
  <si>
    <t>;stacey.brown@northside.com;stacey.brown@northside.com</t>
  </si>
  <si>
    <t>;404-780-7965;404-780-7965</t>
  </si>
  <si>
    <t>Northside Hospital;</t>
  </si>
  <si>
    <t xml:space="preserve">_x000D_&lt;br&gt;        Inclusion Criteria:_x000D_&lt;br&gt;_x000D_&lt;br&gt;          -  Documented COVID-19 infection by nasal pharyngeal sampling_x000D_&lt;br&gt;_x000D_&lt;br&gt;          -  COVID-19 disease falling into one of the following groups:_x000D_&lt;br&gt;_x000D_&lt;br&gt;          -  Critical disease: respiratory failure requiring mechanical ventilation, pressor_x000D_&lt;br&gt;             support, or multiple organ dysfunction/failure_x000D_&lt;br&gt;_x000D_&lt;br&gt;          -  Severe disease: tachypnea &gt;/=30 per min, O2 sats &lt;/=93% at rest, PaO2/FiO2 index_x000D_&lt;br&gt;             &lt;/=300mmHg_x000D_&lt;br&gt;_x000D_&lt;br&gt;          -  High Risk: upper respiratory symptoms but no radiographic evidence of disease,_x000D_&lt;br&gt;             immunocompromised, insulin-dependent diabetes, poorly controlled HIV disease, moderate_x000D_&lt;br&gt;             to severe asthma history, severe COPD, morbid obesity (BMI &gt;/=40, age &gt;/=65 years_x000D_&lt;br&gt;_x000D_&lt;br&gt;          -  Health Care Providers: health care providers at risk to exposure to COVID-19 infection_x000D_&lt;br&gt;             or those with mild to non-severe disease_x000D_&lt;br&gt;_x000D_&lt;br&gt;        Exclusion Criteria:_x000D_&lt;br&gt;_x000D_&lt;br&gt;          -  History of IgA deficiency_x000D_&lt;br&gt;_x000D_&lt;br&gt;          -  History of anaphylatic reaction to blood product transfusion including_x000D_&lt;br&gt;             hypersensitivity to immunoglobulin therapy_x000D_&lt;br&gt;      </t>
  </si>
  <si>
    <t>Arms 1 &amp; 2: number of critical and severe COVID-19 infected patients who are transfused with convalescent plasma result in lower death rates than the reported fatality rate;Arms 1 &amp; 2: number of critical and severe COVID-19 infected patients who survive the infection;Arm 3: number of high risk COVID-19 infected patients who are transfused with convalescent plasma result in lower incidence of progression to severe or critical disease than the reported case rate;Arm 4: number of health care providers who are at risk to exposure to COVID-19 who are transfused with convalescent plasma result in lower incidence of developing COVID-19 infection than the reported case rate</t>
  </si>
  <si>
    <t>NCT04408196</t>
  </si>
  <si>
    <t>QoL and the Emotional-affective Sphere o in Rehabilitation Setting During COVID-19 Quarantine</t>
  </si>
  <si>
    <t>Effects of Social Distancing on the Quality of Life and on the Emotional-affective Sphere of Caregivers and Patients Hospitalized in Residential Rehabilitation Departments: an Observational Study.</t>
  </si>
  <si>
    <t>https://clinicaltrials.gov/show/NCT04408196</t>
  </si>
  <si>
    <t>Irene APRILE, MD,PHD;IRENE APRILE, MD,PHD;Irene Aprile, MD, PhD</t>
  </si>
  <si>
    <t>;iaprile@dongnocchi.it;</t>
  </si>
  <si>
    <t>;+390633086553;+390688036553</t>
  </si>
  <si>
    <t xml:space="preserve">_x000D_&lt;br&gt;        Inclusion Criteria:_x000D_&lt;br&gt;_x000D_&lt;br&gt;          -  patients admitted to the centers of the Don Gnocchi Foundation participating in the_x000D_&lt;br&gt;             study and their caregivers will be recruited_x000D_&lt;br&gt;_x000D_&lt;br&gt;        Exclusion Criteria:_x000D_&lt;br&gt;_x000D_&lt;br&gt;          -  For patients: a score on the Mini-Mental State Examination (MMSE) scale lower than 24_x000D_&lt;br&gt;             which prevents the administration of SF36;_x000D_&lt;br&gt;_x000D_&lt;br&gt;          -  For patients and caregivers: failure to acquire informed consent_x000D_&lt;br&gt;      </t>
  </si>
  <si>
    <t>Rehabilitation</t>
  </si>
  <si>
    <t>Short Form-36 Health Survey (SF36);Short Form (36) Health Survey (SF36);Short Form (36) Health Survey (SF36);Beck Anxiety Inventory (BAI);Beck Anxiety Inventory (BAI);Beck Anxiety Inventory (BAI);Beck Depression Inventory-II (BDI-II);Beck Depression Inventory-II (BDI-II);Beck Depression Inventory-II (BDI-II)</t>
  </si>
  <si>
    <t>NCT04409743</t>
  </si>
  <si>
    <t>Brief Telehealth CBT-I Intervention in the Context of the COVID-19 Pandemic</t>
  </si>
  <si>
    <t>Harnessing Telehealth to Mitigate the Impact of the COVID-19 Pandemic on Sleep, Suicidality, and Neuropsychiatric Symptoms</t>
  </si>
  <si>
    <t>Stanford University</t>
  </si>
  <si>
    <t>https://clinicaltrials.gov/show/NCT04409743</t>
  </si>
  <si>
    <t>Andrea Goldstein-Piekarski, PhD;Andrea Goldstein-Piekarski, PhD</t>
  </si>
  <si>
    <t>;agoldpie@stanford.edu</t>
  </si>
  <si>
    <t>;650-497-9414</t>
  </si>
  <si>
    <t xml:space="preserve">_x000D_&lt;br&gt;        Inclusion Criteria:_x000D_&lt;br&gt;_x000D_&lt;br&gt;          -  Age 18 years or older_x000D_&lt;br&gt;_x000D_&lt;br&gt;          -  Access to the internet_x000D_&lt;br&gt;_x000D_&lt;br&gt;          -  Subjective complaint of sleep disturbance (ISI =10) that began after March 1, 2020 or_x000D_&lt;br&gt;             the COVID-19 Pandemic (self-reported during DUKE Interview)_x000D_&lt;br&gt;_x000D_&lt;br&gt;          -  Lives in the United States_x000D_&lt;br&gt;_x000D_&lt;br&gt;        Exclusion Criteria:_x000D_&lt;br&gt;_x000D_&lt;br&gt;          -  Presence of suicidal ideation representing high risk as measured by the_x000D_&lt;br&gt;             Sheehan-Suicide Tracking Scale (S-STS)._x000D_&lt;br&gt;_x000D_&lt;br&gt;          -  Use of medication specifically prescribed for sleep disturbance and unwilling or_x000D_&lt;br&gt;             unable to discontinue more than one week prior to baseline data collection._x000D_&lt;br&gt;_x000D_&lt;br&gt;          -  Current or lifetime history of bipolar disorder or psychosis_x000D_&lt;br&gt;_x000D_&lt;br&gt;          -  Current substance abuse or dependence_x000D_&lt;br&gt;_x000D_&lt;br&gt;          -  Not able to verbalize understanding of involvement in research and provide written,_x000D_&lt;br&gt;             informed consent_x000D_&lt;br&gt;_x000D_&lt;br&gt;          -  Not fluent or literate in English_x000D_&lt;br&gt;_x000D_&lt;br&gt;          -  Unstable pharmacotherapy for other mental health disorders_x000D_&lt;br&gt;_x000D_&lt;br&gt;          -  Severe impediment to vision, hearing, and/or hand movement, likely to interfere with_x000D_&lt;br&gt;             the ability to complete assessments, or are unable and/or unlikely to follow study_x000D_&lt;br&gt;             protocols_x000D_&lt;br&gt;_x000D_&lt;br&gt;          -  Working rotating shift that overlaps with 2400h_x000D_&lt;br&gt;      </t>
  </si>
  <si>
    <t>Sleep Disturbance;Insomnia</t>
  </si>
  <si>
    <t>Behavioral: Remote Cognitive Behavioral Therapy for Insomnia</t>
  </si>
  <si>
    <t>Change in Insomnia Clinical Diagnosis;Change in Beck Depression Inventory-II (BDI) Scale Score;Change in Beck Anxiety Inventory (BAI) Scale Score;Change in Quality of Life (SF-36) Scale Score;Change in Sheehan Suicidality Tracking Scale (S-STS) Score;Change in Ford Insomnia Response to Stress Test (FIRST) Scale Score;Change in UCLA Loneliness Scale Score;Change in Social Network Index (SNI) Scale Score;Change in Perceived Stress Scale Score;Change in Screen Time- Self Report;Change in International Physical Activity Questionnaire (IPAQ) Scale Score</t>
  </si>
  <si>
    <t>NCT04409899</t>
  </si>
  <si>
    <t>The Utility of Enhanced Pre and Post-surgical Work-out to Prevent the Spread of COVID-19 in a Large Urology Department</t>
  </si>
  <si>
    <t>The Utility of Enhanced Pre- and Post-surgical Protocols to Prevent the Spread of COVID-19 in a Large Urological Department (UroCovid Study)</t>
  </si>
  <si>
    <t>UroCovid</t>
  </si>
  <si>
    <t>Fundacio Puigvert</t>
  </si>
  <si>
    <t>https://clinicaltrials.gov/show/NCT04409899</t>
  </si>
  <si>
    <t>Francesco Sanguedolce, MD, PhD</t>
  </si>
  <si>
    <t xml:space="preserve">_x000D_&lt;br&gt;        Inclusion Criteria:_x000D_&lt;br&gt;_x000D_&lt;br&gt;          -  Patients selected for urological surgery during COVID-19 pandemic_x000D_&lt;br&gt;_x000D_&lt;br&gt;        Exclusion Criteria:_x000D_&lt;br&gt;_x000D_&lt;br&gt;          -  Patients admitted in the hospital not undergoing surgical intervention_x000D_&lt;br&gt;      </t>
  </si>
  <si>
    <t>COVID-19;Urologic Diseases;Surgery--Complications;Epidemic Disease</t>
  </si>
  <si>
    <t>Diagnostic Test: Blood tests</t>
  </si>
  <si>
    <t>Rate of SARS-CoV-2/COVID-19 in a selected cohort of urological patients undergoing surgery;Post-operative COVID-19 related complication rates</t>
  </si>
  <si>
    <t>NCT04409951</t>
  </si>
  <si>
    <t>Pharmacy Education During Covid-19 Outbreak</t>
  </si>
  <si>
    <t>Impact of Covid-19 on Pharmacist Student Education in Egypt</t>
  </si>
  <si>
    <t>https://clinicaltrials.gov/show/NCT04409951</t>
  </si>
  <si>
    <t>Noha El Bassiouny, PhD</t>
  </si>
  <si>
    <t>dr_nosa0777@yahoo.com</t>
  </si>
  <si>
    <t>045317617</t>
  </si>
  <si>
    <t xml:space="preserve">_x000D_&lt;br&gt;        Inclusion Criteria:_x000D_&lt;br&gt;_x000D_&lt;br&gt;          -  pharmacy students_x000D_&lt;br&gt;_x000D_&lt;br&gt;        Exclusion Criteria:_x000D_&lt;br&gt;_x000D_&lt;br&gt;          -  non pharmacy students_x000D_&lt;br&gt;      </t>
  </si>
  <si>
    <t>Event, Life Change</t>
  </si>
  <si>
    <t>Impact of Covid-19 on pharmacy Education study in Egypt</t>
  </si>
  <si>
    <t>NCT04411459</t>
  </si>
  <si>
    <t>Risk Factors for Prolonged Invasive Mechanical Ventilation in COVID-19 Acute Respiratory Distress Syndrome</t>
  </si>
  <si>
    <t>Azienda Usl di Bologna</t>
  </si>
  <si>
    <t>https://clinicaltrials.gov/show/NCT04411459</t>
  </si>
  <si>
    <t>Lorenzo Gamberini, MD</t>
  </si>
  <si>
    <t>l.gamberini@118er.it</t>
  </si>
  <si>
    <t>+393403550540</t>
  </si>
  <si>
    <t xml:space="preserve">_x000D_&lt;br&gt;        Inclusion Criteria:_x000D_&lt;br&gt;_x000D_&lt;br&gt;          -  Age = 18 years_x000D_&lt;br&gt;_x000D_&lt;br&gt;          -  ICU admission because of the need of mechanical ventilation in the context of COVID-19_x000D_&lt;br&gt;             related pneumonia (swab proven)_x000D_&lt;br&gt;_x000D_&lt;br&gt;        Exclusion Criteria:_x000D_&lt;br&gt;_x000D_&lt;br&gt;          -  COVID-19 related pneumonia complicating the clinical course of patients admitted to_x000D_&lt;br&gt;             the ICU for another reason (e.g. trauma, stroke)_x000D_&lt;br&gt;      </t>
  </si>
  <si>
    <t>COVID-19;Mechanical Ventilation;Quality of Life;Radiologic Increased Density of Lung;Sedation;Complication of Treatment</t>
  </si>
  <si>
    <t>Other: Invasive mechanical ventilation</t>
  </si>
  <si>
    <t>Duration of mechanical ventilation and 28 days ventilator free days</t>
  </si>
  <si>
    <t>NCT04416399</t>
  </si>
  <si>
    <t>STerOids in COVID-19 Study</t>
  </si>
  <si>
    <t>Use of High Dose Inhaled Corticosteroids as Treatment of Early COVID-19 Infection to Prevent Clinical Deterioration and Hospitalisation</t>
  </si>
  <si>
    <t>https://clinicaltrials.gov/show/NCT04416399</t>
  </si>
  <si>
    <t>Mona Bafadhel, MBBS, PhD;Mona Bafadhel, MBBS, PhD;Magda Laskawiec</t>
  </si>
  <si>
    <t>;mona.bafadhel@ndm.ox.ac.uk;magda.laskawiec@ouh.nhs.uk</t>
  </si>
  <si>
    <t>;(+44) (0) 1865 612897;</t>
  </si>
  <si>
    <t>University of Oxford;</t>
  </si>
  <si>
    <t xml:space="preserve">_x000D_&lt;br&gt;        Inclusion Criteria:_x000D_&lt;br&gt;_x000D_&lt;br&gt;          -  Participant is willing and able to give informed consent for participation in the_x000D_&lt;br&gt;             trial_x000D_&lt;br&gt;_x000D_&lt;br&gt;          -  Male or Female, aged 18 years or above_x000D_&lt;br&gt;_x000D_&lt;br&gt;          -  New onset of symptoms suggestive of COVID-19 e.g. new onset cough and/or fever, and/or_x000D_&lt;br&gt;             loss of smell or taste within 7 or fewer days of participant being seen at visit 1_x000D_&lt;br&gt;_x000D_&lt;br&gt;          -  In the Investigator's opinion, is able and willing to comply with all trial_x000D_&lt;br&gt;             requirements_x000D_&lt;br&gt;_x000D_&lt;br&gt;        Exclusion Criteria:_x000D_&lt;br&gt;_x000D_&lt;br&gt;          -  A known allergy to investigational medicine product (IMP) (budesonide)_x000D_&lt;br&gt;_x000D_&lt;br&gt;          -  Any known contraindication to any of the IMPs (budesonide)_x000D_&lt;br&gt;_x000D_&lt;br&gt;          -  Patient currently prescribed inhaled or systemic corticosteroids_x000D_&lt;br&gt;_x000D_&lt;br&gt;          -  Recent use, within the previous 7 days of inhaled or systemic corticosteroids_x000D_&lt;br&gt;_x000D_&lt;br&gt;          -  Patient needs hospitalisation at time of study consent_x000D_&lt;br&gt;_x000D_&lt;br&gt;          -  Any other significant disease or disorder which, in the opinion of the Investigator,_x000D_&lt;br&gt;             may either put the participants at risk because of participation in the trial, or may_x000D_&lt;br&gt;             influence the result of the trial, or the participant's ability to participate in the_x000D_&lt;br&gt;             trial._x000D_&lt;br&gt;_x000D_&lt;br&gt;          -  Participants who have participated in another research trial involving an_x000D_&lt;br&gt;             investigational product in the past 12 weeks._x000D_&lt;br&gt;      </t>
  </si>
  <si>
    <t>Drug: Budesonide dry powder inhaler</t>
  </si>
  <si>
    <t>Emergency department attendance of hospitalisation related to COVID-19</t>
  </si>
  <si>
    <t>NCT04419571</t>
  </si>
  <si>
    <t>Outcomes in Emergency Laparotomies During COVID-19 Pandemic</t>
  </si>
  <si>
    <t>Emergency Laparotomies and Outcomes During the COVID-19 Pandemic - a Retrospective Cohort Study</t>
  </si>
  <si>
    <t>Barking, Havering and Redbridge University Hospitals NHS Trust</t>
  </si>
  <si>
    <t>https://clinicaltrials.gov/show/NCT04419571</t>
  </si>
  <si>
    <t xml:space="preserve">_x000D_&lt;br&gt;        Inclusion Criteria:_x000D_&lt;br&gt;_x000D_&lt;br&gt;          -  Patients undergoing emergency laparotomy (change made due to heterogeneity of_x000D_&lt;br&gt;             emergency general surgery)_x000D_&lt;br&gt;_x000D_&lt;br&gt;        Exclusion Criteria:_x000D_&lt;br&gt;_x000D_&lt;br&gt;          -  Inherited or acquired immunodeficiency (which may directly skew NLR)_x000D_&lt;br&gt;      </t>
  </si>
  <si>
    <t>COVID-19;Emergency General Surgery</t>
  </si>
  <si>
    <t>Procedure: Emergency Laparotomy</t>
  </si>
  <si>
    <t>NCT04423042</t>
  </si>
  <si>
    <t>Tocilizumab in Coronavirus-19 Positive Patients</t>
  </si>
  <si>
    <t>A Nested Interventional Cohort Study to Assess the Efficacy and Safety of Adjunctive Humanized Monoclonal Interleukin-6 Receptor Blocker Tocilizumab (TCZ) Therapy to Standard of Care for the Reduction of Hyperinflammation Related Mortality in SARS-Cov2 Positive Patients</t>
  </si>
  <si>
    <t>https://clinicaltrials.gov/show/NCT04423042</t>
  </si>
  <si>
    <t>Susanne Benseler, MD PhD;Jacinda R Larson, PhD</t>
  </si>
  <si>
    <t>;jacinda.larson@albertahealthservices.ca</t>
  </si>
  <si>
    <t>;4039555537</t>
  </si>
  <si>
    <t xml:space="preserve">_x000D_&lt;br&gt;        Inclusion Criteria:_x000D_&lt;br&gt;_x000D_&lt;br&gt;          1. Age = 18 years_x000D_&lt;br&gt;_x000D_&lt;br&gt;          2. All genders_x000D_&lt;br&gt;_x000D_&lt;br&gt;          3. Hospitalization for suspected or confirmed SARS-CoV2 infection. COVID-19 diagnosis_x000D_&lt;br&gt;             defined as positive on reverse-transcriptase polymerase chain reaction, with_x000D_&lt;br&gt;             provincial laboratory confirmation._x000D_&lt;br&gt;_x000D_&lt;br&gt;          4. Signs of hyperinflammation (cytokine release syndrome) defined by the presence of any_x000D_&lt;br&gt;             of the following:_x000D_&lt;br&gt;_x000D_&lt;br&gt;             i. Elevated C-reactive protein (=70 mg/dl and/or rising since last 24h not due to_x000D_&lt;br&gt;             bacterial infection), ii. Ferritin (&gt;700 mcg/L and/or rising since last 24h),_x000D_&lt;br&gt;_x000D_&lt;br&gt;          5. Anti-interleukin treatment indication as per hyperinflammation team_x000D_&lt;br&gt;_x000D_&lt;br&gt;          6. Informed consent for participation in the study_x000D_&lt;br&gt;_x000D_&lt;br&gt;        Exclusion Criteria:_x000D_&lt;br&gt;_x000D_&lt;br&gt;          1. Goal of Care C (palliative care)_x000D_&lt;br&gt;_x000D_&lt;br&gt;          2. Known hypersensitivity to TCZ or its components_x000D_&lt;br&gt;_x000D_&lt;br&gt;          3. Current systemic immunosuppressive therapy; anti-interleukin 1 or anti-interleukin 6_x000D_&lt;br&gt;             treatment_x000D_&lt;br&gt;_x000D_&lt;br&gt;          4. Known active bacterial or fungal infections or other clinical conditions that_x000D_&lt;br&gt;             contraindicate TCZ and cannot be treated or resolved according to the physician's_x000D_&lt;br&gt;             judgment_x000D_&lt;br&gt;_x000D_&lt;br&gt;          5. Current or history of bowel perforation or diverticulitis_x000D_&lt;br&gt;_x000D_&lt;br&gt;          6. Suspicion of active or latent tuberculosis_x000D_&lt;br&gt;_x000D_&lt;br&gt;          7. Pregnant or breastfeeding patient_x000D_&lt;br&gt;_x000D_&lt;br&gt;          8. Patients with known prior liver disease_x000D_&lt;br&gt;      </t>
  </si>
  <si>
    <t>Covid19;COVID-19;Severe Acute Respiratory Syndrome Coronavirus 2;Coronavirus;Inflammation</t>
  </si>
  <si>
    <t>Biological: Tocilizumab</t>
  </si>
  <si>
    <t>NCT04424771</t>
  </si>
  <si>
    <t>Post-traumatic Stress Disease in Health Workers During COVID-19 Pandemia</t>
  </si>
  <si>
    <t>PTSD in Health Workers During COVID-19 Pandemia</t>
  </si>
  <si>
    <t>https://clinicaltrials.gov/show/NCT04424771</t>
  </si>
  <si>
    <t xml:space="preserve">_x000D_&lt;br&gt;        Inclusion Criteria:_x000D_&lt;br&gt;_x000D_&lt;br&gt;          -  workers in health services, including phisicians, nurses, inhospital technicians and_x000D_&lt;br&gt;             biologists_x000D_&lt;br&gt;      </t>
  </si>
  <si>
    <t>COVID;Post Traumatic Stress Disorder</t>
  </si>
  <si>
    <t>Behavioral: Maslach Burnout Inventory (MBI)</t>
  </si>
  <si>
    <t>Number of patients with diagnosis of PTSD.</t>
  </si>
  <si>
    <t>NCT04438837</t>
  </si>
  <si>
    <t>Hydroxychloroquine Post-Exposure Prophylaxis for Coronavirus Disease (COVID-19) Among Health-Care Workers</t>
  </si>
  <si>
    <t>Hydroxychloroquine Post-Exposure Prophylaxis for Coronavirus Disease (COVID-19) Among Health-Care Workers: A Randomized-Controlled Trial</t>
  </si>
  <si>
    <t>https://clinicaltrials.gov/show/NCT04438837</t>
  </si>
  <si>
    <t>Mical Paul, MD;Nesrin Ghanem-Zoubi, MD;Nesrin Ghanem-Zoubi</t>
  </si>
  <si>
    <t>;n_ghanem@rambam.health.gov.il;n_ghanem@rambam.health.gov.il</t>
  </si>
  <si>
    <t>;97247772991;</t>
  </si>
  <si>
    <t>Rambam;</t>
  </si>
  <si>
    <t xml:space="preserve">_x000D_&lt;br&gt;        Inclusion Criteria:_x000D_&lt;br&gt;_x000D_&lt;br&gt;          -  Adult participant (&gt;18 years)_x000D_&lt;br&gt;_x000D_&lt;br&gt;          -  HCW who had a contact without adequate personal protective equipment (PPE) with a_x000D_&lt;br&gt;             confirmed COVID-19 patient._x000D_&lt;br&gt;_x000D_&lt;br&gt;          -  Time between exposure to randomization no longer than 72 hours._x000D_&lt;br&gt;_x000D_&lt;br&gt;          -  Informed consent from participant_x000D_&lt;br&gt;_x000D_&lt;br&gt;        Exclusion Criteria:_x000D_&lt;br&gt;_x000D_&lt;br&gt;          -  Symptoms compatible with COVID-19 upon randomization_x000D_&lt;br&gt;_x000D_&lt;br&gt;          -  Known allergy to HCQ or chloroquine_x000D_&lt;br&gt;_x000D_&lt;br&gt;          -  History of any arrhythmia._x000D_&lt;br&gt;_x000D_&lt;br&gt;          -  Severely reduced LV function (Ejection fraction&lt;30%)_x000D_&lt;br&gt;_x000D_&lt;br&gt;          -  Retinopathy_x000D_&lt;br&gt;_x000D_&lt;br&gt;          -  Pregnancy or breast feeding_x000D_&lt;br&gt;_x000D_&lt;br&gt;          -  Concomitant treatment with azithromycin, flecainide, amiodarone, digoxin,_x000D_&lt;br&gt;             procainamide, propafenone, thioridazine, pimozide._x000D_&lt;br&gt;_x000D_&lt;br&gt;          -  Chronic chloroquine/ HCQ treatment_x000D_&lt;br&gt;      </t>
  </si>
  <si>
    <t>Coronavirus Disease 2019 (COVID-19);Post-Exposure Prophylaxis</t>
  </si>
  <si>
    <t>Clinical COVID-19</t>
  </si>
  <si>
    <t>NCT04439084</t>
  </si>
  <si>
    <t>COVID-19 in Patients With Chronic Liver Diseases</t>
  </si>
  <si>
    <t>COLD</t>
  </si>
  <si>
    <t>https://clinicaltrials.gov/show/NCT04439084</t>
  </si>
  <si>
    <t>Renumathy Dhanasekaran, MD</t>
  </si>
  <si>
    <t xml:space="preserve">_x000D_&lt;br&gt;        Inclusion Criteria:_x000D_&lt;br&gt;_x000D_&lt;br&gt;          -  Confirmed diagnosis of COVID-19_x000D_&lt;br&gt;_x000D_&lt;br&gt;          -  Personal history of either_x000D_&lt;br&gt;_x000D_&lt;br&gt;               -  Chronic hepatitis C_x000D_&lt;br&gt;_x000D_&lt;br&gt;               -  Chronic hepatitis B_x000D_&lt;br&gt;_x000D_&lt;br&gt;               -  Alcoholic liver disease_x000D_&lt;br&gt;_x000D_&lt;br&gt;               -  Non alcoholic liver disease_x000D_&lt;br&gt;_x000D_&lt;br&gt;               -  Autoimmune hepatitis, Primary biliary cholangitis, Primary sclerosing cholangitis_x000D_&lt;br&gt;_x000D_&lt;br&gt;               -  Cryptogenic cirrhosis_x000D_&lt;br&gt;_x000D_&lt;br&gt;               -  Hepatocellular carcinoma_x000D_&lt;br&gt;_x000D_&lt;br&gt;        Exclusion Criteria:_x000D_&lt;br&gt;_x000D_&lt;br&gt;          -  Non-COVID-19 patient_x000D_&lt;br&gt;      </t>
  </si>
  <si>
    <t>COVID-19;Chronic Liver Disease</t>
  </si>
  <si>
    <t>Other: Prospective Chart Review</t>
  </si>
  <si>
    <t>All-cause mortality;All-cause mortality;Liver-related mortality;Liver-related mortality;Overall survival;Number of patients with hepatic decompensation</t>
  </si>
  <si>
    <t>NCT04443140</t>
  </si>
  <si>
    <t>Preeclampsia-like Syndrome Induced by COVID-19: Is it a Real Public Health Issue in Pregnancy During the Pandemic?</t>
  </si>
  <si>
    <t>Evaluation of COVID-19 Incidence in Patients With Preeclampsia During Pandemic</t>
  </si>
  <si>
    <t>Zeynep Kamil Maternity and Pediatric Research and Training Hospital</t>
  </si>
  <si>
    <t>https://clinicaltrials.gov/show/NCT04443140</t>
  </si>
  <si>
    <t>Resul Karakus, MD</t>
  </si>
  <si>
    <t>Zeynep Kamil Maternity and Childrens Hospital Training and Research Hospital</t>
  </si>
  <si>
    <t xml:space="preserve">_x000D_&lt;br&gt;        Inclusion Criteria:_x000D_&lt;br&gt;_x000D_&lt;br&gt;          -  First consecutive 100 pregnant women presenting with preeclamptic symptoms and signs_x000D_&lt;br&gt;             between March 15, 2020 and June 1, 2020._x000D_&lt;br&gt;_x000D_&lt;br&gt;        Exclusion Criteria:_x000D_&lt;br&gt;_x000D_&lt;br&gt;          -  The pregnancies with known diagnosis of preeclampsia before Covid-19 pandemic_x000D_&lt;br&gt;_x000D_&lt;br&gt;          -  Preeclamptic patient without a Covid-19 PCR test result_x000D_&lt;br&gt;_x000D_&lt;br&gt;          -  Pregnant women who does not want to participate in study or does not want their_x000D_&lt;br&gt;             personal informations to be shared_x000D_&lt;br&gt;_x000D_&lt;br&gt;          -  Pregnant women less than 18 years old and more than 40 years old are excluded_x000D_&lt;br&gt;      </t>
  </si>
  <si>
    <t>Covid-19;Preeclampsia;Pregnancy Related</t>
  </si>
  <si>
    <t>Diagnostic Test: PCR, lung ultrasound</t>
  </si>
  <si>
    <t>PCR positivity</t>
  </si>
  <si>
    <t>NCT04445389</t>
  </si>
  <si>
    <t>Safety and Immunogenicity Study of GX-19, a COVID-19 Preventive DNA Vaccine in Healthy Adults</t>
  </si>
  <si>
    <t>A Phase 1/2a, Multi-center, Randomized, Double-blind, Placebo-controlled Study to Investigate the Safety, Tolerability, and Immunogenicity of GX-19, a COVID-19 Preventive DNA Vaccine in Healthy Subjects</t>
  </si>
  <si>
    <t>Genexine, Inc.</t>
  </si>
  <si>
    <t>https://clinicaltrials.gov/show/NCT04445389</t>
  </si>
  <si>
    <t>JungWon Woo, Ph.D.;Yoon-Jeong Choi, M.S.;Yoon-Jeong Choi, M.S.</t>
  </si>
  <si>
    <t>;yoonjeong.choi@genexine.com;yoonjeong.choi@genexine.com</t>
  </si>
  <si>
    <t>;82-31-628-3233;82-31-628-3233</t>
  </si>
  <si>
    <t>Genexine, Inc.;</t>
  </si>
  <si>
    <t xml:space="preserve">_x000D_&lt;br&gt;        Inclusion Criteria:_x000D_&lt;br&gt;_x000D_&lt;br&gt;        Each participant must meet all of the following criteria during the screening period:_x000D_&lt;br&gt;_x000D_&lt;br&gt;          1. Able and willing to comply with all study procedures and voluntarily signs informed_x000D_&lt;br&gt;             consent form_x000D_&lt;br&gt;_x000D_&lt;br&gt;          2. Healthy adult male or female aged 19-50 years_x000D_&lt;br&gt;_x000D_&lt;br&gt;          3. Those who weigh 50 kg to 90kg and have a body mass index (BMI) of 18.0 kg/m2 to 28.0_x000D_&lt;br&gt;             kg/m2 at screening visit._x000D_&lt;br&gt;_x000D_&lt;br&gt;          4. Willing to provide specimens such as blood and urine during the study, including end_x000D_&lt;br&gt;             of study visit._x000D_&lt;br&gt;_x000D_&lt;br&gt;        Exclusion Criteria:_x000D_&lt;br&gt;_x000D_&lt;br&gt;        Participants meeting any of the following criteria at the Screening Visit:_x000D_&lt;br&gt;_x000D_&lt;br&gt;          1. Immunosuppresion including immunodeficiency disease or family history_x000D_&lt;br&gt;_x000D_&lt;br&gt;          2. Any history of malignant disease within the past 5 years_x000D_&lt;br&gt;_x000D_&lt;br&gt;          3. Scheduled to undergo any surgery or dental treatment during the study_x000D_&lt;br&gt;_x000D_&lt;br&gt;          4. Having received immunoglobulin or blood-derived drugs or being expected to be_x000D_&lt;br&gt;             administered within 3 months prior to administration._x000D_&lt;br&gt;_x000D_&lt;br&gt;          5. Having relied on antipsychotic drugs and narcotic analgesics within 6 months before_x000D_&lt;br&gt;             administration_x000D_&lt;br&gt;_x000D_&lt;br&gt;          6. Positive of serum test at screening_x000D_&lt;br&gt;_x000D_&lt;br&gt;          7. Suspected of drug abuse or a history within 12 months prior to administration_x000D_&lt;br&gt;_x000D_&lt;br&gt;          8. Active alcohol use or history of alcohol abuse_x000D_&lt;br&gt;_x000D_&lt;br&gt;          9. Serious adverse reaction to a drug containing GX-19 or other ingredients of the same_x000D_&lt;br&gt;             categories or to a vaccine or antibiotic, nonsteroidal anti-inflammatory disease_x000D_&lt;br&gt;             control, etc. or an allergic history_x000D_&lt;br&gt;_x000D_&lt;br&gt;         10. History of hypersensitivity to vaccination such as Guillain-Barre syndrome_x000D_&lt;br&gt;_x000D_&lt;br&gt;         11. Those who have or with a history of disease corresponding to other hepatobiliary,_x000D_&lt;br&gt;             kidneys, nervous systems (middle or peripheral), respiratory machines (e.g. asthma,_x000D_&lt;br&gt;             pneumonia, etc., endocrine systems (uncontrolled diabetes, hyperlipidemia, etc.) and_x000D_&lt;br&gt;             cardiovascular (congestive heart failure, coronary artery disease, myocardial_x000D_&lt;br&gt;             infarction, uncontrolled hypertension), blood tumors, urinary machines, mental,_x000D_&lt;br&gt;             musculoskeletal systems, immune system (rheumatoid arthritis, systemic arthritis,_x000D_&lt;br&gt;             mumps, immunodeficiency disease)_x000D_&lt;br&gt;_x000D_&lt;br&gt;         12. Having hemophilia at risk of causing serious bleeding when injected intramuscularly or_x000D_&lt;br&gt;             receiving anticoagulants_x000D_&lt;br&gt;_x000D_&lt;br&gt;         13. Subjects who have been contact with COVID-19 infections in the past prior to_x000D_&lt;br&gt;             administration, have been classified as COVID-19 confirmed patients, medical patients_x000D_&lt;br&gt;             or patients with symptoms or have been identified with SARS and MERS infection history_x000D_&lt;br&gt;             in the past_x000D_&lt;br&gt;_x000D_&lt;br&gt;         14. Acute fever, cough, difficulty breathing, chills, muscle aches, headache, sore throat,_x000D_&lt;br&gt;             loss of smell, or loss of taste within 72 hours prior to administration_x000D_&lt;br&gt;_x000D_&lt;br&gt;         15. Other vaccination history within 28 days prior to the administration or being_x000D_&lt;br&gt;             scheduled to be inoculated during the study_x000D_&lt;br&gt;_x000D_&lt;br&gt;         16. History of having taken immunosuppressant or Immune modifying drug within 3 months_x000D_&lt;br&gt;             prior to administration_x000D_&lt;br&gt;_x000D_&lt;br&gt;         17. Having participated and had clinical trial drug administration in another clinical_x000D_&lt;br&gt;             trial or biological equivalence study within 6 months prior to the administration_x000D_&lt;br&gt;_x000D_&lt;br&gt;         18. Pregnant or breastfeeding female, however, those are allowed to participate in the_x000D_&lt;br&gt;             study only if they stop breastfeeding before participation (fertile female窶 must be_x000D_&lt;br&gt;             negative in serum pregnancy test at screening_x000D_&lt;br&gt;_x000D_&lt;br&gt;         19. Fertile female who do not agree to use effective contraception methods (condoms,_x000D_&lt;br&gt;             contraceptive diaphragm, intrauterine contraceptive devices) during the study_x000D_&lt;br&gt;_x000D_&lt;br&gt;         20. Any other clinically significant medical or psychiatric finding which is considered_x000D_&lt;br&gt;             inappropriate by investigator_x000D_&lt;br&gt;      </t>
  </si>
  <si>
    <t>Drug: GX-19;Drug: Saline</t>
  </si>
  <si>
    <t>Incidence of solicited adverse events;Incidence of unsolicited adverse events;Incidence of serious adverse events</t>
  </si>
  <si>
    <t>NCT04449588</t>
  </si>
  <si>
    <t>Efficacy and Safety Study of BDB-001 in Severe COVID-19 With ALI/ARDS</t>
  </si>
  <si>
    <t>A Multi-center, Open-label, Randomized Parallel Controlled Evaluation on the Efficacy and Safety of BDB-001 Injection in the Treatment of Progressive Severe COVID-19 in Phase II/III</t>
  </si>
  <si>
    <t>Staidson (Beijing) Biopharmaceuticals Co., Ltd</t>
  </si>
  <si>
    <t>https://clinicaltrials.gov/show/NCT04449588</t>
  </si>
  <si>
    <t>368</t>
  </si>
  <si>
    <t>China;Indonesia;China;Indonesia</t>
  </si>
  <si>
    <t>Qing Mao, Ph.D;Du Zhouqi</t>
  </si>
  <si>
    <t>;duzhouqi@staidson.com</t>
  </si>
  <si>
    <t>;+86 17600505723</t>
  </si>
  <si>
    <t>Southwest Hospital of Chongqing;</t>
  </si>
  <si>
    <t xml:space="preserve">_x000D_&lt;br&gt;        Inclusion Criteria:_x000D_&lt;br&gt;_x000D_&lt;br&gt;          1. 18 years old = age = 80 years old, both men or women._x000D_&lt;br&gt;_x000D_&lt;br&gt;          2. Confirmed severe COVID-19 in less than 5 days who meets any of the following criteria:_x000D_&lt;br&gt;_x000D_&lt;br&gt;               1. Respiratory distress, RR = 30 times/min_x000D_&lt;br&gt;_x000D_&lt;br&gt;               2. Finger oxygen saturation (SpO2) =93% in resting_x000D_&lt;br&gt;_x000D_&lt;br&gt;               3. Oxygenation Index (PaO2/FiO2) = 300 mmHg (1 mmHg = 0.133kpa) in supine position_x000D_&lt;br&gt;_x000D_&lt;br&gt;               4. Pulmonary imaging shows lesion progression &gt; 50% within 24-48 hours._x000D_&lt;br&gt;_x000D_&lt;br&gt;          3. Symptoms, signs or chest imaging indicates severe pneumonia or ALI/ARDS, requiring a_x000D_&lt;br&gt;             mask oxygen therapy, nasal high-flow therapy (HFNC) or non-invasive positive pressure_x000D_&lt;br&gt;             ventilation._x000D_&lt;br&gt;_x000D_&lt;br&gt;          4. The informed consent form signed._x000D_&lt;br&gt;_x000D_&lt;br&gt;        Exclusion Criteria:_x000D_&lt;br&gt;_x000D_&lt;br&gt;          1. Subjects already progressed into critically severe COVID-19 (including respiratory_x000D_&lt;br&gt;             failure requiring invasive mechanical ventilation, or shock, or combined with other_x000D_&lt;br&gt;             organ failure which requires ICU administration) or sepsis and sepsis shock._x000D_&lt;br&gt;_x000D_&lt;br&gt;          2. History of severe lung disease such as chronic obstructive pulmonary disease (moderate_x000D_&lt;br&gt;             to severe type), lung cancers, active tuberculosis; history of severe heart disease:_x000D_&lt;br&gt;             unstable angina pectoris, myocardial infarction, postcardiac surgery, cardiac function_x000D_&lt;br&gt;             = grade 3 (NYHA Classification); history of severe liver diseases (e.g. Child-Pugh_x000D_&lt;br&gt;             score = grade C); history of severe kidney diseases, such as renal insufficiency (GFR_x000D_&lt;br&gt;             = 15 mL/min/1.73m^2); immune deficiencies or immune-related diseases : including organ_x000D_&lt;br&gt;             or bone marrow transplantation, some autoimmune diseases, IgG4-related diseases,_x000D_&lt;br&gt;             allergic alveolitis, vasculitis; malignancies._x000D_&lt;br&gt;_x000D_&lt;br&gt;          3. Subjects on current treatment with a complement inhibitor such as eculizumab._x000D_&lt;br&gt;_x000D_&lt;br&gt;          4. Subjects with hypersensitivity history to any ingredient contained in the drug._x000D_&lt;br&gt;_x000D_&lt;br&gt;          5. A subject has used the following drugs within 2 weeks prior to screening procedures:_x000D_&lt;br&gt;_x000D_&lt;br&gt;               -  Immunesuppressive medicines (e.g., ciclosporin, tacrolimus, etc.)_x000D_&lt;br&gt;_x000D_&lt;br&gt;               -  Proliferation inhibitors (e.g., everolimus, sirolimus, etc.)_x000D_&lt;br&gt;_x000D_&lt;br&gt;               -  Anti-metabolic drugs (e.g., mycophenolate mofetil, mycophenolate, purine_x000D_&lt;br&gt;                  sulphate, etc.)_x000D_&lt;br&gt;_x000D_&lt;br&gt;          6. Pregnant or lactating woman._x000D_&lt;br&gt;_x000D_&lt;br&gt;          7. Subjects who have participated in other clinical trials in the last 3 months or during_x000D_&lt;br&gt;             this trial._x000D_&lt;br&gt;_x000D_&lt;br&gt;          8. Any other circumstances that the investigator considers inappropriate for the_x000D_&lt;br&gt;             participation in this study._x000D_&lt;br&gt;      </t>
  </si>
  <si>
    <t>Drug: BDB-001 Injection;Other: Conventional treatment</t>
  </si>
  <si>
    <t>Time to recovery of peripheral capillary oxygen saturation (SpO2) from baseline;28-day all-cause mortality rate</t>
  </si>
  <si>
    <t>NCT04451889</t>
  </si>
  <si>
    <t>Probe-based Confocal Laser Endomicroscopy in Critically Ill COVID-19 Patients</t>
  </si>
  <si>
    <t>https://clinicaltrials.gov/show/NCT04451889</t>
  </si>
  <si>
    <t>Olesya Danilevskaya, MD, PhD;Olesya Danilevskaya, MD, PhD;Olesya V. Danilevskaya, MD</t>
  </si>
  <si>
    <t>;danless@mail.ru;danless@mail.ru</t>
  </si>
  <si>
    <t>;+7(916)9819853;+7(916)9819853</t>
  </si>
  <si>
    <t>Federal Research Clinical Center FMBA Russia;</t>
  </si>
  <si>
    <t xml:space="preserve">_x000D_&lt;br&gt;        Inclusion Criteria:_x000D_&lt;br&gt;_x000D_&lt;br&gt;          -  Patient Informed Consent;_x000D_&lt;br&gt;_x000D_&lt;br&gt;          -  the diagnosis of COVID-19 or one of the following lung diseases: chronic obstructive_x000D_&lt;br&gt;             pulmonary disease, pneumonia, solitary nodule, pulmonary sarcoidosis, idiopathic_x000D_&lt;br&gt;             interstitial pneumonia, hypersensitivity pneumonitis, pulmonary vasculitis, pulmonary_x000D_&lt;br&gt;             eosinophilia, hemochromatosis, histiocytosis X, pulmonary lymphangioleiomyomatosis;_x000D_&lt;br&gt;             alveolar proteinosis, other rare lung disease_x000D_&lt;br&gt;_x000D_&lt;br&gt;          -  high resolution computed tomography scans performed not later than one month before_x000D_&lt;br&gt;             pCLE (for non-COVID-19);_x000D_&lt;br&gt;_x000D_&lt;br&gt;          -  planned or performed histology (for non-COVID-19)_x000D_&lt;br&gt;_x000D_&lt;br&gt;          -  Severe respiratory failure,_x000D_&lt;br&gt;_x000D_&lt;br&gt;        Exclusion Criteria:_x000D_&lt;br&gt;_x000D_&lt;br&gt;          -  pregnancy or breast feeding,_x000D_&lt;br&gt;_x000D_&lt;br&gt;          -  lung bleeding,_x000D_&lt;br&gt;_x000D_&lt;br&gt;          -  any acute or chronic disease that may be a contraindication to bronchoscopy,_x000D_&lt;br&gt;_x000D_&lt;br&gt;          -  any diseases of hematopoietic system,_x000D_&lt;br&gt;_x000D_&lt;br&gt;          -  taking part in other clinical trials_x000D_&lt;br&gt;      </t>
  </si>
  <si>
    <t>Device: miniprobe Alveoflex</t>
  </si>
  <si>
    <t>Number of COVID-19 Participants With Notable Differences in the pCLE images in comparison with the pCLE images of non-COVID-19 Participants</t>
  </si>
  <si>
    <t>NCT04452942</t>
  </si>
  <si>
    <t>Cytokine and Eicosanoid Mediators in Coronavirus Disease 2019 (COVID-19)</t>
  </si>
  <si>
    <t>Dynamic Changes in Cytokine and Eicosanoid Mediators Among Hospitalized Patients With Coronavirus Infectious Disease 2019 (COVID-19)</t>
  </si>
  <si>
    <t>EicOsis Human Health Inc.</t>
  </si>
  <si>
    <t>27/06/2020</t>
  </si>
  <si>
    <t>https://clinicaltrials.gov/show/NCT04452942</t>
  </si>
  <si>
    <t>Irene Cortes-Puch, MD;Ana Mavarez-Martinez, MD</t>
  </si>
  <si>
    <t>icortespuch@eicosis.com;ana.mavarezmartinez@stonybrookmedicine.edu</t>
  </si>
  <si>
    <t>3018215857;</t>
  </si>
  <si>
    <t xml:space="preserve">_x000D_&lt;br&gt;        Inclusion Criteria:_x000D_&lt;br&gt;_x000D_&lt;br&gt;          1. Admitted to a hospital with symptoms suggestive of COVID-19._x000D_&lt;br&gt;_x000D_&lt;br&gt;          2. Confirmed infection with SARS-CoV-2 as determined by polymerase chain reaction (PCR)_x000D_&lt;br&gt;             or other commercial or public health assay in the 72 hours prior to hospital admission_x000D_&lt;br&gt;             or any time during hospital admission._x000D_&lt;br&gt;_x000D_&lt;br&gt;          3. Subject (or legally authorized representative) provides written informed consent prior_x000D_&lt;br&gt;             to initiation of any study procedures._x000D_&lt;br&gt;_x000D_&lt;br&gt;          4. Understands and agrees to comply with planned study procedures._x000D_&lt;br&gt;_x000D_&lt;br&gt;          5. Agrees to the collection of whole blood samples._x000D_&lt;br&gt;_x000D_&lt;br&gt;        Exclusion Criteria:_x000D_&lt;br&gt;_x000D_&lt;br&gt;          1. Inability to obtain informed consent._x000D_&lt;br&gt;_x000D_&lt;br&gt;          2. Anticipated transfer to another hospital which is not a study site within 48 hours._x000D_&lt;br&gt;_x000D_&lt;br&gt;          3. Inability to obtain sequential blood samples due to patient's characteristics (i.e._x000D_&lt;br&gt;             difficult vascular access)._x000D_&lt;br&gt;_x000D_&lt;br&gt;          4. Obstetric patients._x000D_&lt;br&gt;_x000D_&lt;br&gt;          5. Prisoners._x000D_&lt;br&gt;      </t>
  </si>
  <si>
    <t>Changes on eicosanoid lipid mediators;Changes on plasma levels of a panel of 40 human cytokines and chemokines</t>
  </si>
  <si>
    <t>NCT04453514</t>
  </si>
  <si>
    <t>Feasibility of a Brief Trauma-informed Yoga Intervention for Anxiety During the Coronavirus Disease (COVID-19) Pandemic</t>
  </si>
  <si>
    <t>Cultivating Calm During COVID-19: A Feasibility Study of Video-based Trauma-informed Yoga</t>
  </si>
  <si>
    <t>National University of Natural Medicine</t>
  </si>
  <si>
    <t>https://clinicaltrials.gov/show/NCT04453514</t>
  </si>
  <si>
    <t>Deanne Tibbitts, PhD;Deanne Tibbitts, PhD;Deanne Tibbitts, PhD</t>
  </si>
  <si>
    <t>;dtibbitts@nunm.edu;dtibbitts@nunm.edu</t>
  </si>
  <si>
    <t>;503-552-1880;503-552-1880</t>
  </si>
  <si>
    <t>National University of Natural Medicine;</t>
  </si>
  <si>
    <t xml:space="preserve">_x000D_&lt;br&gt;        Inclusion Criteria:_x000D_&lt;br&gt;_x000D_&lt;br&gt;          -  18 years of age or older_x000D_&lt;br&gt;_x000D_&lt;br&gt;          -  Has an internet connection_x000D_&lt;br&gt;_x000D_&lt;br&gt;          -  Willing to try a gentle yoga practice_x000D_&lt;br&gt;_x000D_&lt;br&gt;        Exclusion Criteria:_x000D_&lt;br&gt;_x000D_&lt;br&gt;          -  Cannot read or understand English_x000D_&lt;br&gt;      </t>
  </si>
  <si>
    <t>Behavioral: Trauma-informed yoga video recording</t>
  </si>
  <si>
    <t>Number of participants enrolled over 3 months;Number of participants enrolled per week over 3 months;Proportion of participants who enroll in the study over 3 months;Proportion of participants who complete the study over 3 months;Proportion of missing data over 3 months;Proportion of participants who complete the 45-minute video over 3 months</t>
  </si>
  <si>
    <t>NCT04455308</t>
  </si>
  <si>
    <t>COVID-19 and Chilblains</t>
  </si>
  <si>
    <t>Chilblains, COVID-19 and Lockdown: Epidemiologic Study</t>
  </si>
  <si>
    <t>ECCES</t>
  </si>
  <si>
    <t>https://clinicaltrials.gov/show/NCT04455308</t>
  </si>
  <si>
    <t>Alain DUPUY, MD, PhD</t>
  </si>
  <si>
    <t>alain.dupuy@chu-rennes.fr</t>
  </si>
  <si>
    <t>02 99 28 92 34</t>
  </si>
  <si>
    <t xml:space="preserve">_x000D_&lt;br&gt;        Inclusion Criteria:_x000D_&lt;br&gt;_x000D_&lt;br&gt;          -  "case family"_x000D_&lt;br&gt;_x000D_&lt;br&gt;          -  at least one of the members with chilblains_x000D_&lt;br&gt;_x000D_&lt;br&gt;          -  diagnosis of chilblains (anamnesis and pictures) written informed consent_x000D_&lt;br&gt;_x000D_&lt;br&gt;          -  "comparator family"_x000D_&lt;br&gt;_x000D_&lt;br&gt;          -  none of the members with chilblains_x000D_&lt;br&gt;_x000D_&lt;br&gt;          -  one member matched on age (+/- 1 year) to a patient with chilblains_x000D_&lt;br&gt;_x000D_&lt;br&gt;          -  written informed consent_x000D_&lt;br&gt;_x000D_&lt;br&gt;        Exclusion Criteria:_x000D_&lt;br&gt;_x000D_&lt;br&gt;        - Subject legally protected (under judicial protection, guardianship), persons deprived of_x000D_&lt;br&gt;        liberty_x000D_&lt;br&gt;      </t>
  </si>
  <si>
    <t>Chilblains;COVID-19</t>
  </si>
  <si>
    <t>Diagnostic Test: Biological sample collection</t>
  </si>
  <si>
    <t>Level of viral exposure in "case family" compared to "comparator family"</t>
  </si>
  <si>
    <t>NCT04463264</t>
  </si>
  <si>
    <t>Efficacy and Safety Study of Nitazoxanide (NTX) in the Treatment of Patients With SARS-CoV-2 Virus Infection (COVID-19)</t>
  </si>
  <si>
    <t>Efficacy and Safety Study of Nitazoxanide (NTX) in the Treatment of Patients With SARS-CoC-2 Virus Infection (COVID-19). A Pilot, Randomized, Simple Blind, Placebo-controlled, Parallel-group Study</t>
  </si>
  <si>
    <t>Laboratorios Roemmers S.A.I.C.F.</t>
  </si>
  <si>
    <t>https://clinicaltrials.gov/show/NCT04463264</t>
  </si>
  <si>
    <t>Marcelo Silva, MD;Marcelo Silva, MD;Marcelo Silva, MD</t>
  </si>
  <si>
    <t>;MSILVA@cas.austral.edu.ar;MSILVA@cas.austral.edu.ar</t>
  </si>
  <si>
    <t>;(+54 11) 6418-1701;(+54 11) 6418-1701</t>
  </si>
  <si>
    <t>Austral University, Argentina;</t>
  </si>
  <si>
    <t xml:space="preserve">_x000D_&lt;br&gt;        Inclusion Criteria:_x000D_&lt;br&gt;_x000D_&lt;br&gt;          -  Adult male and female patients (= 18 years and &lt;60 years)._x000D_&lt;br&gt;_x000D_&lt;br&gt;          -  Signature of informed consent._x000D_&lt;br&gt;_x000D_&lt;br&gt;          -  Patients with a positive test for SARS-CoV-2 and mild symptoms of COVID-19 (without_x000D_&lt;br&gt;             severity criteria as detailed by the Ministry of Health of Argentina - MSN)_x000D_&lt;br&gt;_x000D_&lt;br&gt;        Exclusion Criteria:_x000D_&lt;br&gt;_x000D_&lt;br&gt;          -  Patients under 18 years of age and over 60 years of age._x000D_&lt;br&gt;_x000D_&lt;br&gt;          -  Breastfeeding or pregnant women (with positive pregnancy blood test in women of_x000D_&lt;br&gt;             childbearing age)._x000D_&lt;br&gt;_x000D_&lt;br&gt;          -  Patients with mild pneumonia in the presence of risk factors or moderate or severe_x000D_&lt;br&gt;             pneumonia (based on the severity criteria set by the Ministry of Health of Argentina),_x000D_&lt;br&gt;             or patients who require mechanical ventilation at screening._x000D_&lt;br&gt;_x000D_&lt;br&gt;          -  Patients in whom NTX and/or lactose is contraindicated._x000D_&lt;br&gt;_x000D_&lt;br&gt;          -  Any other contraindication based on the judgment of the treating physician._x000D_&lt;br&gt;      </t>
  </si>
  <si>
    <t>Eradication of SARS COV-2 from patients' respiratory tract secretions by treatment day 7th.</t>
  </si>
  <si>
    <t>NCT04463862</t>
  </si>
  <si>
    <t>COVID - AirPollution</t>
  </si>
  <si>
    <t>Air Pollution and COVID-19 Mortality in Geriatric Patients: a Multicenter Study</t>
  </si>
  <si>
    <t>https://clinicaltrials.gov/show/NCT04463862</t>
  </si>
  <si>
    <t>Belgium;France;Belgium;France</t>
  </si>
  <si>
    <t>Frﾃｩdﾃｩric BLANC, MD;Frﾃｩdﾃｩric BLANC, MD</t>
  </si>
  <si>
    <t>;frederic.blanc@chru-strasbourg.fr</t>
  </si>
  <si>
    <t>;33388115521</t>
  </si>
  <si>
    <t>Hﾃｴpitaux Universitaires de Strasbourg;</t>
  </si>
  <si>
    <t xml:space="preserve">_x000D_&lt;br&gt;        Inclusion Criteria:_x000D_&lt;br&gt;_x000D_&lt;br&gt;          -  Patient over 60 years old (or dementia patient over 50 years old)_x000D_&lt;br&gt;_x000D_&lt;br&gt;          -  Patient hospitalized in a geriatric department over the period from 2020/01/01 to_x000D_&lt;br&gt;             2020/06/01_x000D_&lt;br&gt;_x000D_&lt;br&gt;          -  Patient who underwent RT-PCR SARS-CoV-2_x000D_&lt;br&gt;_x000D_&lt;br&gt;          -  Patient (or trusted person/ legal guardian/curator, if applicable) who has given_x000D_&lt;br&gt;             consent to the re-use of his/her data (patient data) for research purposes_x000D_&lt;br&gt;_x000D_&lt;br&gt;        Exclusion Criteria:_x000D_&lt;br&gt;_x000D_&lt;br&gt;        None_x000D_&lt;br&gt;      </t>
  </si>
  <si>
    <t>COVID-19 Confirmed Cases;COVID-19 Mortality</t>
  </si>
  <si>
    <t>COVID-19 related-mortality</t>
  </si>
  <si>
    <t>NCT04465981</t>
  </si>
  <si>
    <t>Investigation of Antibody and Immune Responses to SARS-CoV-2 Proteins</t>
  </si>
  <si>
    <t>A Longitudinal, Non-randomized Study to Evaluate the Utility of the INanoBio's Protein Arrays in Detecting Unique Antibodies in COVID-19 Patients</t>
  </si>
  <si>
    <t>INanoBio Inc.</t>
  </si>
  <si>
    <t>https://clinicaltrials.gov/show/NCT04465981</t>
  </si>
  <si>
    <t>Natalia Elias Calles, MPH;Natalia Elias Calles, MPH</t>
  </si>
  <si>
    <t>Research@tmcaz.com;</t>
  </si>
  <si>
    <t>5203275461;</t>
  </si>
  <si>
    <t xml:space="preserve">_x000D_&lt;br&gt;        Inclusion Criteria:_x000D_&lt;br&gt;_x000D_&lt;br&gt;        Subject must meet all of the following criteria to be eligible for treatment in the study:_x000D_&lt;br&gt;_x000D_&lt;br&gt;          1. Subject or legal representative understands the nature of the procedure and has signed_x000D_&lt;br&gt;             the Subject Informed Consent Form prior to study procedures_x000D_&lt;br&gt;_x000D_&lt;br&gt;          2. For the COVID-19 Cohort_x000D_&lt;br&gt;_x000D_&lt;br&gt;               -  Subject has lab-confirmed diagnosis of COVID-19 by RT-PCR_x000D_&lt;br&gt;_x000D_&lt;br&gt;          3. For the PUI Cohort_x000D_&lt;br&gt;_x000D_&lt;br&gt;               -  Subject has suspected COVID-19 according to medical evaluation, but does not yet_x000D_&lt;br&gt;                  have lab-confirmed diagnosis of COVID-19 (results outstanding, or has tested_x000D_&lt;br&gt;                  negative by RT-PCR)_x000D_&lt;br&gt;_x000D_&lt;br&gt;        Exclusion Criteria:_x000D_&lt;br&gt;_x000D_&lt;br&gt;          -  Subject or legal representative not willing to consent_x000D_&lt;br&gt;      </t>
  </si>
  <si>
    <t>Diagnostic Test: Sampling</t>
  </si>
  <si>
    <t>Detection Test of COVID-19</t>
  </si>
  <si>
    <t>NCT04466085</t>
  </si>
  <si>
    <t>Clinical Study of Recombinant Novel Coronavirus Vaccine</t>
  </si>
  <si>
    <t>A Randomized, Blinded, Placebo-controlled Trial to Evaluate the Immunogenicity and Safety of a Recombinant New Coronavirus Vaccine (CHO Cell) With Different Doses and Different Immunization Procedures in Healthy People Aged 18 to 59 Years</t>
  </si>
  <si>
    <t>https://clinicaltrials.gov/show/NCT04466085</t>
  </si>
  <si>
    <t>fangjun Li, bachelor;fangjun Li</t>
  </si>
  <si>
    <t>646022285@qq.com;646022285@qq.com</t>
  </si>
  <si>
    <t>13574109585;13574109585</t>
  </si>
  <si>
    <t xml:space="preserve">_x000D_&lt;br&gt;        Inclusion Criteria:_x000D_&lt;br&gt;_x000D_&lt;br&gt;          -  Persons with full civil capacity aged 18-59 years (both included);_x000D_&lt;br&gt;_x000D_&lt;br&gt;          -  The subjects themselves voluntarily agreed to participate in the study, and signed an_x000D_&lt;br&gt;             informed consent form, and can provide valid identification; understand and comply_x000D_&lt;br&gt;             with the requirements of the trial protocol;_x000D_&lt;br&gt;_x000D_&lt;br&gt;          -  Body temperature under armpit &lt;37.3?;_x000D_&lt;br&gt;_x000D_&lt;br&gt;          -  Female and male subjects of childbearing age agreed to take effective contraceptive_x000D_&lt;br&gt;             measures during the study._x000D_&lt;br&gt;_x000D_&lt;br&gt;        Exclusion Criteria:_x000D_&lt;br&gt;_x000D_&lt;br&gt;          -  The vital signs and physical examination results of the population specified in the_x000D_&lt;br&gt;             plan have clinical significance as determined by the clinician;_x000D_&lt;br&gt;_x000D_&lt;br&gt;          -  A history of severe allergies to any component of the test vaccine, including aluminum_x000D_&lt;br&gt;             preparations, such as: anaphylactic shock, allergic laryngeal edema, allergic purpura,_x000D_&lt;br&gt;             thrombocytopenic purpura, local allergic necrosis (Arthus reaction), dyspnea, vascular_x000D_&lt;br&gt;             neuropathy Edema, etc.; or any previous history of serious side effects after using_x000D_&lt;br&gt;             any vaccine or drug;_x000D_&lt;br&gt;_x000D_&lt;br&gt;          -  Those with a history of SARS and SARS-CoV-2 (meet any of the following: ? previous_x000D_&lt;br&gt;             history of SARS and SARS-CoV-2 infection or morbidity; ? during the current SARS-CoV-2_x000D_&lt;br&gt;             epidemic, there are patients diagnosed/suspected with the new crown Contact history);_x000D_&lt;br&gt;_x000D_&lt;br&gt;          -  Have taken antipyretics or painkillers within 24 hours before the first dose of_x000D_&lt;br&gt;             vaccination;_x000D_&lt;br&gt;_x000D_&lt;br&gt;          -  Within 14 days before the first dose of vaccination, subunit vaccines, inactivated_x000D_&lt;br&gt;             vaccines, and live attenuated vaccines within 30 days;_x000D_&lt;br&gt;_x000D_&lt;br&gt;          -  People with the following diseases: Acute febrile disease; Digestive diseases (eg,_x000D_&lt;br&gt;             diarrhea, abdominal pain, vomiting, etc.) in the past 7 days; Congenital malformations_x000D_&lt;br&gt;             or developmental disorders, genetic defects, severe malnutrition, etc.; Congenital or_x000D_&lt;br&gt;             Acquired immunodeficiency or a history of autoimmune diseases or treatment with_x000D_&lt;br&gt;             immunomodulators within 6 months, such as hormones; or monoclonal antibodies; or_x000D_&lt;br&gt;             thymosin; or interferon, etc.; however, topical medications (such as ointment, eye_x000D_&lt;br&gt;             drops, Inhalation or nasal spray); known to be diagnosed with infectious diseases,_x000D_&lt;br&gt;             such as: patients with tuberculosis, viral hepatitis and/or human immunodeficiency_x000D_&lt;br&gt;             virus HIV positive or syphilis specific antibody positive; neurological disease or_x000D_&lt;br&gt;             Neurodevelopmental dysplasia (eg, migraine, epilepsy, stroke, seizures in the last_x000D_&lt;br&gt;             three years, encephalopathy, focal neurological deficit, Guillain-Barrﾃｩ syndrome,_x000D_&lt;br&gt;             encephalomyelitis or transverse myelitis); history of psychiatric illness or family_x000D_&lt;br&gt;             History; functional spleenlessness, and spleenlessness or splenectomy for any reason;_x000D_&lt;br&gt;             severe chronic disease or disease in progress that cannot be controlled smoothly, such_x000D_&lt;br&gt;             as diabetes, thyroid disease; severe liver and kidney disease; respiratory tract that_x000D_&lt;br&gt;             currently requires daily medication Diseases (eg, chronic obstructive pulmonary_x000D_&lt;br&gt;             disease [COPD], asthma) or any treatment that exacerbates respiratory diseases (eg,_x000D_&lt;br&gt;             asthma exacerbations) within the last 5 years; has severe cardiovascular disease (eg,_x000D_&lt;br&gt;             congestive heart failure, cardiomyopathy, Ischemic heart disease, arrhythmia,_x000D_&lt;br&gt;             conduction block, myocardial infarction, pulmonary heart disease) or a history of_x000D_&lt;br&gt;             myocarditis or pericarditis; with thrombocytopenia, any coagulopathy, or treatment_x000D_&lt;br&gt;             with anticoagulants; tumor patients;_x000D_&lt;br&gt;_x000D_&lt;br&gt;          -  Have received blood or blood-related products, including immunoglobulin, within 3_x000D_&lt;br&gt;             months; or plan to use it during the study;_x000D_&lt;br&gt;_x000D_&lt;br&gt;          -  Women who are breastfeeding or pregnant (including a positive urine pregnancy test);_x000D_&lt;br&gt;_x000D_&lt;br&gt;          -  Have used any research or unregistered product (medicine, vaccine, biological product_x000D_&lt;br&gt;             or device) other than the research product within 3 months, or plan to use it during_x000D_&lt;br&gt;             the research;_x000D_&lt;br&gt;_x000D_&lt;br&gt;          -  The researchers believe that any disease or condition in the subject may put the_x000D_&lt;br&gt;             subject at an unacceptable risk; the subject cannot meet the protocol requirements;_x000D_&lt;br&gt;             and interfere with the assessment of vaccine response._x000D_&lt;br&gt;      </t>
  </si>
  <si>
    <t>Neutralizing antibody positive conversion rate</t>
  </si>
  <si>
    <t>NCT04467151</t>
  </si>
  <si>
    <t>Administration of Anti-SARS-CoV-2 Convalescent Plasma in Hospitalized, Non-ICU Patients With COVID-19</t>
  </si>
  <si>
    <t>A Randomized, Double-blind, Placebo-controlled Trial of Anti-SARS-CoV-2 Plasma in Hospitalized Non-ICU Patients With COVID-19</t>
  </si>
  <si>
    <t>Kashif Khan</t>
  </si>
  <si>
    <t>https://clinicaltrials.gov/show/NCT04467151</t>
  </si>
  <si>
    <t>Kashif T Khan, MD, SM;Diane F McIntee, MS</t>
  </si>
  <si>
    <t>;mcintee@usc.edu</t>
  </si>
  <si>
    <t>;323-409-5814</t>
  </si>
  <si>
    <t>Keck School of Medicine of University of Southern California;</t>
  </si>
  <si>
    <t xml:space="preserve">_x000D_&lt;br&gt;        Inclusion Criteria:_x000D_&lt;br&gt;_x000D_&lt;br&gt;          -  Patients =18 years of age_x000D_&lt;br&gt;_x000D_&lt;br&gt;          -  Hospitalized with COVID-19-related acute respiratory symptoms_x000D_&lt;br&gt;_x000D_&lt;br&gt;          -  Initial COVID-19 severity status on the WHO Ordinal Scale for Clinical Improvement = 3_x000D_&lt;br&gt;             ("Hospitalized, no oxygen therapy) or 4 ("Hospitalized, on oxygen by mask or nasal_x000D_&lt;br&gt;             prongs")_x000D_&lt;br&gt;_x000D_&lt;br&gt;          -  Laboratory-confirmed COVID-19_x000D_&lt;br&gt;_x000D_&lt;br&gt;          -  First signs of infection occurring no more than 14 days prior to enrollment_x000D_&lt;br&gt;_x000D_&lt;br&gt;        Exclusion Criteria:_x000D_&lt;br&gt;_x000D_&lt;br&gt;          -  Receipt of pooled immunoglobulin in the past 30 days_x000D_&lt;br&gt;_x000D_&lt;br&gt;          -  Contraindication to transfusion or history of prior reactions to transfusion blood_x000D_&lt;br&gt;             products_x000D_&lt;br&gt;_x000D_&lt;br&gt;          -  Admission to intensive care unit at any point during hospital course prior to_x000D_&lt;br&gt;             enrollment_x000D_&lt;br&gt;      </t>
  </si>
  <si>
    <t>Drug: anti-SARS-CoV-2 plasma;Other: Placebo</t>
  </si>
  <si>
    <t>Disease progression measured by WHO scale</t>
  </si>
  <si>
    <t>NCT04470297</t>
  </si>
  <si>
    <t>Melatonin Agonist on Hospitalized Patients With Confirmed or Suspected COVID-19</t>
  </si>
  <si>
    <t>Adjuvant Therapeutic Effects of Melatonin Agonist on Hospitalized Patients With Confirmed or Suspected COVID-19</t>
  </si>
  <si>
    <t>Associaﾃｧﾃ｣o Fundo de Incentivo ﾃ Pesquisa</t>
  </si>
  <si>
    <t>https://clinicaltrials.gov/show/NCT04470297</t>
  </si>
  <si>
    <t>Dalva Poyares, PhD;Ronaldo D Piovezan, PhD</t>
  </si>
  <si>
    <t>;rdpiovezan@gmail.com</t>
  </si>
  <si>
    <t>;+5511984153364</t>
  </si>
  <si>
    <t>Associaﾃｧﾃ｣o Fundo de Incentivo a Pesquisa;</t>
  </si>
  <si>
    <t xml:space="preserve">_x000D_&lt;br&gt;        Inclusion Criteria:_x000D_&lt;br&gt;_x000D_&lt;br&gt;          1. Individuals (or legally authorized representative) providing written informed consent_x000D_&lt;br&gt;             prior to initiation of any study procedures._x000D_&lt;br&gt;_x000D_&lt;br&gt;          2. Male or non-pregnant female adult =18 years of age at time of enrollment_x000D_&lt;br&gt;_x000D_&lt;br&gt;          3. Subject consents to randomization within 48 hours of hospital admission_x000D_&lt;br&gt;_x000D_&lt;br&gt;          4. Symptom duration of 14 days or less upon recruitment_x000D_&lt;br&gt;_x000D_&lt;br&gt;          5. At least one of the following:_x000D_&lt;br&gt;_x000D_&lt;br&gt;               1. Radiographic infiltrates by imaging (chest x-ray or CT scan), OR_x000D_&lt;br&gt;_x000D_&lt;br&gt;               2. Clinical assessment (evidence of rales/crackles on the exam) AND SpO2 = 94% on_x000D_&lt;br&gt;                  room air_x000D_&lt;br&gt;_x000D_&lt;br&gt;        Exclusion Criteria:_x000D_&lt;br&gt;_x000D_&lt;br&gt;          1. Mild COVID-19 disease (minor clinical symptoms, imaging does not show signs of lung_x000D_&lt;br&gt;             inflammation)_x000D_&lt;br&gt;_x000D_&lt;br&gt;          2. Recent history of or any in-hospital exposure to investigational medications targeting_x000D_&lt;br&gt;             COVID-19_x000D_&lt;br&gt;_x000D_&lt;br&gt;          3. ALT/AST &gt; 5 times the upper limit of normal._x000D_&lt;br&gt;_x000D_&lt;br&gt;          4. Known hypersensitivity to ramelteon_x000D_&lt;br&gt;_x000D_&lt;br&gt;          5. Pregnancy_x000D_&lt;br&gt;_x000D_&lt;br&gt;          6. Severe hepatic insufficiency_x000D_&lt;br&gt;_x000D_&lt;br&gt;          7. Fluvoxamine use_x000D_&lt;br&gt;      </t>
  </si>
  <si>
    <t>Covid19;Lung Injury</t>
  </si>
  <si>
    <t>Drug: Ramelteon 8mg</t>
  </si>
  <si>
    <t>Time to resolution of symptoms [National Early Warning Score 2 (NEWS2) of 0]</t>
  </si>
  <si>
    <t>NCT04470648</t>
  </si>
  <si>
    <t>COVID-19 Infection at Samusocial in Paris: Descriptive and Serological Survey</t>
  </si>
  <si>
    <t>https://clinicaltrials.gov/show/NCT04470648</t>
  </si>
  <si>
    <t>Yazdan Yazdanpanah, MD PHD;Yazdan Yazdanpanah, MD PHD</t>
  </si>
  <si>
    <t>;yazdan.yazdanpanah@aphp.fr</t>
  </si>
  <si>
    <t>;+33140257803</t>
  </si>
  <si>
    <t xml:space="preserve">_x000D_&lt;br&gt;        Inclusion Criteria:_x000D_&lt;br&gt;_x000D_&lt;br&gt;          -  to have been hosted or working in one the three centers (LHSS Ridder-Plaisance or_x000D_&lt;br&gt;             Saint Michel or Halte femmes) between march and may 2020_x000D_&lt;br&gt;_x000D_&lt;br&gt;          -  to be aged 18 y or more_x000D_&lt;br&gt;_x000D_&lt;br&gt;          -  to be able to give an informed consent_x000D_&lt;br&gt;_x000D_&lt;br&gt;        Exclusion Criteria:_x000D_&lt;br&gt;_x000D_&lt;br&gt;          -  people who refuse to participate_x000D_&lt;br&gt;_x000D_&lt;br&gt;          -  not being able to give an informed consent_x000D_&lt;br&gt;_x000D_&lt;br&gt;          -  Person subject to a legal protection measure (safeguard of justice, curatorship or_x000D_&lt;br&gt;             guardianship)_x000D_&lt;br&gt;_x000D_&lt;br&gt;          -  Person who does not understand the information provided on how to carry out the_x000D_&lt;br&gt;             research_x000D_&lt;br&gt;_x000D_&lt;br&gt;          -  Obstacle to venous sampling_x000D_&lt;br&gt;      </t>
  </si>
  <si>
    <t>SARS-COV2 Infection</t>
  </si>
  <si>
    <t>Diagnostic Test: blood test for SARS-COV2 serology</t>
  </si>
  <si>
    <t>SARS-COV-2 seroprevalence in 3 centers for homeless and people in social distress</t>
  </si>
  <si>
    <t>NCT04471766</t>
  </si>
  <si>
    <t>Locally Produced Cloth Face Mask and COVID-19 Like Illness Prevention</t>
  </si>
  <si>
    <t>Evaluation of Locally Produced Cloth Face Mask on COVID-19 and Respiratory Illnesses Prevention at the Community Level - a Cluster-randomized Trial</t>
  </si>
  <si>
    <t>https://clinicaltrials.gov/show/NCT04471766</t>
  </si>
  <si>
    <t>66000</t>
  </si>
  <si>
    <t xml:space="preserve">_x000D_&lt;br&gt;        Inclusion Criteria:_x000D_&lt;br&gt;_x000D_&lt;br&gt;          -  Household resident_x000D_&lt;br&gt;_x000D_&lt;br&gt;          -  Age: 10 years and older_x000D_&lt;br&gt;_x000D_&lt;br&gt;        Exclusion Criteria:_x000D_&lt;br&gt;_x000D_&lt;br&gt;          -  Refusal to participate_x000D_&lt;br&gt;      </t>
  </si>
  <si>
    <t>COVID-19;Respiratory Illness</t>
  </si>
  <si>
    <t>Other: Certified cloth face mask plus preventive information;Behavioral: Preventive information</t>
  </si>
  <si>
    <t>Reported COVID-like illness;Consultation;Severe illness;Mortality</t>
  </si>
  <si>
    <t>NCT04472013</t>
  </si>
  <si>
    <t>Systematic Assessment of SARS-CoV-2 Neurotropic Capacity in Modestly and Critically Ill Patients, and Patients Who Died From COVID-19</t>
  </si>
  <si>
    <t>https://clinicaltrials.gov/show/NCT04472013</t>
  </si>
  <si>
    <t>Gregor Hutter, Prof. Dr. med.;Gregor Hutter, Prof. Dr. med.</t>
  </si>
  <si>
    <t>;Gregor.hutter@usb.ch</t>
  </si>
  <si>
    <t>;+41 61 328 50 68</t>
  </si>
  <si>
    <t>Neurosurgery, University Hospital Basel;</t>
  </si>
  <si>
    <t xml:space="preserve">_x000D_&lt;br&gt;        Inclusion Criteria:_x000D_&lt;br&gt;_x000D_&lt;br&gt;          -  COVID-19 positive tested_x000D_&lt;br&gt;_x000D_&lt;br&gt;        Exclusion Criteria:_x000D_&lt;br&gt;_x000D_&lt;br&gt;          -  COVID-19 negative tested_x000D_&lt;br&gt;_x000D_&lt;br&gt;          -  pregnant women_x000D_&lt;br&gt;      </t>
  </si>
  <si>
    <t>Other: Data collection from lumbar puncture;Other: Data collection from blood draw;Other: CNS magnetic resonance imaging (MRI) imaging;Other: Microscopy of defined brain regions on autopsy specimens</t>
  </si>
  <si>
    <t>MRI imaging data;Proteomic analysis;Peripheral blood leukocyte Cytof Mass Cytometry Analysis for cell population frequency;CODEX (high dimensional microscopy) workflow analysis of defined regions on brain autopsy specimens</t>
  </si>
  <si>
    <t>NCT04472494</t>
  </si>
  <si>
    <t>Study of Abatacept in the Treatment of Hospitalized COVID-19 Participants With Respiratory Compromise</t>
  </si>
  <si>
    <t>Phase 2, Randomized, Double-Blind Placebo Controlled Study of Intravenous Abatacept in the Treatment of Hospitalized COVID-19 Participants With Respiratory Compromise</t>
  </si>
  <si>
    <t>Bristol-Myers Squibb</t>
  </si>
  <si>
    <t>https://clinicaltrials.gov/show/NCT04472494</t>
  </si>
  <si>
    <t>129</t>
  </si>
  <si>
    <t>Bristol-Myers Squibb;Recruiting sites have contact information. Please contact the sites directly. If there is no contact information,</t>
  </si>
  <si>
    <t>;Clinical.Trials@bms.com</t>
  </si>
  <si>
    <t>;please email:</t>
  </si>
  <si>
    <t>Bristol-Myers Squibb;</t>
  </si>
  <si>
    <t xml:space="preserve">_x000D_&lt;br&gt;        For more information regarding Bristol-Myers Squibb Clinical Trial participation, please_x000D_&lt;br&gt;        visit www.BMSStudyConnect.com_x000D_&lt;br&gt;_x000D_&lt;br&gt;        Inclusion Criteria:_x000D_&lt;br&gt;_x000D_&lt;br&gt;          -  A confirmed virological diagnosis of severe acute respiratory syndrome coronavirus 2_x000D_&lt;br&gt;             (SARS-CoV-2) infection (by reverse-transcription polymerase chain reaction (RT-PCR))._x000D_&lt;br&gt;_x000D_&lt;br&gt;          -  Hospitalized (or in the Emergency Department awaiting a bed after hospitalization)_x000D_&lt;br&gt;_x000D_&lt;br&gt;          -  Respiratory compromise as defined by requirement of oxygen supplementation to maintain_x000D_&lt;br&gt;             oxygen saturation = 93% but not requiring mechanical ventilation_x000D_&lt;br&gt;_x000D_&lt;br&gt;          -  Abnormal chest X-ray consistent with COVID-19 and not indicating other serious medical_x000D_&lt;br&gt;             condition that would serve as an exclusionary criteria_x000D_&lt;br&gt;_x000D_&lt;br&gt;          -  Women and men must agree to follow specific methods of contraception, if applicable_x000D_&lt;br&gt;_x000D_&lt;br&gt;        Exclusion Criteria:_x000D_&lt;br&gt;_x000D_&lt;br&gt;          -  Women who are breastfeeding_x000D_&lt;br&gt;_x000D_&lt;br&gt;          -  Recent acute infection defined as:_x000D_&lt;br&gt;_x000D_&lt;br&gt;             i) Any acute infection within 60 days prior to randomization that required_x000D_&lt;br&gt;             hospitalization or treatment with parenteral antibiotics (not COVID-19 related) ii)_x000D_&lt;br&gt;             Any acute infection within 30 days prior to randomization that required oral_x000D_&lt;br&gt;             antimicrobial or antiviral therapy_x000D_&lt;br&gt;_x000D_&lt;br&gt;          -  History of chronic or recurrent bacterial infection (e.g., chronic pyelonephritis,_x000D_&lt;br&gt;             osteomyelitis, bronchiectasis)_x000D_&lt;br&gt;_x000D_&lt;br&gt;          -  Prior exposure to BMS-188667 (abatacept)_x000D_&lt;br&gt;_x000D_&lt;br&gt;        Other protocol-defined inclusion/exclusion criteria apply_x000D_&lt;br&gt;      </t>
  </si>
  <si>
    <t>Biological: Abatacept;Other: Placebo</t>
  </si>
  <si>
    <t>Proportion of participants with composite end point of mechanical ventilation or death prior to or on Day 28</t>
  </si>
  <si>
    <t>NCT04473599</t>
  </si>
  <si>
    <t>Stay Well at Home: a Text-messaging Study Social Distancing</t>
  </si>
  <si>
    <t>Stay Well at Home: A Text-messaging Study to Improve Mood and Help Cope With Social Distancing</t>
  </si>
  <si>
    <t>University of California, Berkeley</t>
  </si>
  <si>
    <t>https://clinicaltrials.gov/show/NCT04473599</t>
  </si>
  <si>
    <t>Adrian Aguilera, PhD;Rosa Hernandez-Ramos, Bsc;Rosa Hernandez-Ramos, Bsc</t>
  </si>
  <si>
    <t>;rhernandezramos@berkeley.edu;rhernandezramos@berkeley.edu</t>
  </si>
  <si>
    <t>;510-642-8564;510-642-8564</t>
  </si>
  <si>
    <t>UC Berkeley;</t>
  </si>
  <si>
    <t xml:space="preserve">_x000D_&lt;br&gt;        Inclusion criteria:_x000D_&lt;br&gt;_x000D_&lt;br&gt;          -  Over 18 years old_x000D_&lt;br&gt;_x000D_&lt;br&gt;          -  Own a mobile phone_x000D_&lt;br&gt;_x000D_&lt;br&gt;          -  Speak English or Spanish_x000D_&lt;br&gt;_x000D_&lt;br&gt;        Exclusion criteria:_x000D_&lt;br&gt;_x000D_&lt;br&gt;          -  Not owning a mobile phone_x000D_&lt;br&gt;_x000D_&lt;br&gt;          -  Under 18 years old_x000D_&lt;br&gt;      </t>
  </si>
  <si>
    <t>Depressive Symptoms;Anxiety;COVID-19</t>
  </si>
  <si>
    <t>Behavioral: Uniform random message delivery;Behavioral: Reinforcement learning message delivery</t>
  </si>
  <si>
    <t>Depression scores;Anxiety scores</t>
  </si>
  <si>
    <t>NCT04473898</t>
  </si>
  <si>
    <t>Telerehabilitation After Coronavirus</t>
  </si>
  <si>
    <t>Telerehabilitation After Covid-19: Effectiveness of Respiratory and Aerobic Training</t>
  </si>
  <si>
    <t>KTO Karatay University</t>
  </si>
  <si>
    <t>https://clinicaltrials.gov/show/NCT04473898</t>
  </si>
  <si>
    <t xml:space="preserve"> ; ; ; ; ; ; ; ; ; ; </t>
  </si>
  <si>
    <t>ﾃ奔lem Akkoyun Sert, Phd, PT;Kamil Yilmaz, Phd, PT;Osman Karaca, MsC,PT;Hasan Gerﾃｧek, PT;Bayram Sﾃｶnmez ﾃ從ﾃｼvar, MsC, PT;Sinan Bagﾃｧaci, Dr;Bﾃｼsra Alkan, MsC, PT, RA;Melike Akdam, PT, RA;Buse Kilinﾃｧ, PT;Bﾃｼsra Alkan, MsC, PT, RA;Bﾃｼsra Alkan, MsC, PT,RA</t>
  </si>
  <si>
    <t>;;;;;;;;;busra.alkan@karatay.edu.tr;busra.alkan@karatay.edu.tr</t>
  </si>
  <si>
    <t>;;;;;;;;;+90 332 44 1251;+90 0332 444 1251</t>
  </si>
  <si>
    <t>KTO Karatay University;KTO Karatay University;KTO Karatay University;KTO Karatay University;KTO Karatay University;KTO Karatay University;KTO Karatay University;KTO Karatay University;KTO Karatay University;</t>
  </si>
  <si>
    <t xml:space="preserve">_x000D_&lt;br&gt;        Inclusion Criteria:_x000D_&lt;br&gt;_x000D_&lt;br&gt;          -  volunteering to participate in the study_x000D_&lt;br&gt;_x000D_&lt;br&gt;          -  at least once diagnosed with COVID-19,_x000D_&lt;br&gt;_x000D_&lt;br&gt;          -  has a cognitive level that can adapt to online exercises,_x000D_&lt;br&gt;_x000D_&lt;br&gt;          -  having a physical condition suitable for exercises_x000D_&lt;br&gt;_x000D_&lt;br&gt;          -  staying in hospital due to covid-19_x000D_&lt;br&gt;_x000D_&lt;br&gt;        Exclusion Criteria:_x000D_&lt;br&gt;_x000D_&lt;br&gt;          -  refuse to participate in the study_x000D_&lt;br&gt;_x000D_&lt;br&gt;          -  having neurological, cardiac, respiratory disease that prevents exercise_x000D_&lt;br&gt;      </t>
  </si>
  <si>
    <t>Other: Aerobic Exercise Training;Behavioral: Patient Education;Other: Respiratory Exercise Training</t>
  </si>
  <si>
    <t>Dyspnoea;Anxiety and Depression;Sleep Quality;Health Related Quality of Life;Dyspnoea;Anxiety and Depression;Sleep Quality;Health Related Quality of Life</t>
  </si>
  <si>
    <t>NCT04475302</t>
  </si>
  <si>
    <t>BCG Vaccine in Reducing Morbidity and Mortality in Elderly Individuals in COVID-19 Hotspots</t>
  </si>
  <si>
    <t>Study to Evaluate the Effectiveness of BCG Vaccine in Reducing Morbidity and Mortality in Elderly Individuals in COVID-19 Hotspots in India</t>
  </si>
  <si>
    <t>Tuberculosis Research Centre, India</t>
  </si>
  <si>
    <t>https://clinicaltrials.gov/show/NCT04475302</t>
  </si>
  <si>
    <t>2175</t>
  </si>
  <si>
    <t>Padmapriyadarsini Chandrasekaran, MBBS,DNB,MS;Anant Mohan;Randeep Guleria;Tiwari R R.;Yogesh Sabde;Kamalesh Sarkar;Asha Keetharam;Hemant Deshmukh;Rujuta Hadaye;Toteja G.S.;Subash Babu, MBBS, PhD;Subash Babu, MBBS, PhD</t>
  </si>
  <si>
    <t>;;;;;;;;;;sbabu@nirt.res.in;sbabu@nirt.res.in</t>
  </si>
  <si>
    <t>;;;;;;;;;;044-28369711;91-44-28369711</t>
  </si>
  <si>
    <t>National Institute for Research in Tuberculosis;All India Institute of Medical Sciences, New Delhi;All India Institute of Medical Sciences, New Delhi;National Institute for Research in Environmental Health;National Institute for Research in Environmental Health;National Institute of Occupational Health;National Institute of Occupational Health;KEM Hospital;GSMC and KEM Hospital;National Institute for Implementation Research on Non-Communicable Disease;</t>
  </si>
  <si>
    <t xml:space="preserve">_x000D_&lt;br&gt;        Inclusion Criteria:_x000D_&lt;br&gt;_x000D_&lt;br&gt;          -  Adults 60 years of age or older (&lt;100 years) with general good health, as confirmed by_x000D_&lt;br&gt;             history and physical examination._x000D_&lt;br&gt;_x000D_&lt;br&gt;          -  No known history of HIV or on immunosuppressive drugs for malignancy or transplant_x000D_&lt;br&gt;_x000D_&lt;br&gt;          -  Provide a signed and dated informed consent form_x000D_&lt;br&gt;_x000D_&lt;br&gt;        Exclusion Criteria:_x000D_&lt;br&gt;_x000D_&lt;br&gt;          -  Positive for SARS-Cov2 infection_x000D_&lt;br&gt;_x000D_&lt;br&gt;          -  Known HIV or other immune-suppressive treatments for malignancy or transplant_x000D_&lt;br&gt;_x000D_&lt;br&gt;          -  Recently diagnosed as TB or currently on anti-TB treatment or anti-psychiatric_x000D_&lt;br&gt;             medications_x000D_&lt;br&gt;_x000D_&lt;br&gt;          -  Has any BCG vaccine contraindication_x000D_&lt;br&gt;_x000D_&lt;br&gt;          -  H/o of previous administration of experimental MTB vaccines within the past 6 months._x000D_&lt;br&gt;_x000D_&lt;br&gt;          -  Sick and moribund individuals with Karnofsky score &lt;50_x000D_&lt;br&gt;_x000D_&lt;br&gt;               -  Elderly individuals with or without co-morbid conditions like Diabetes mellitus,_x000D_&lt;br&gt;                  or Hypertension or Hyperlipidemia will be considered for this study, if they are_x000D_&lt;br&gt;                  on regular treatment._x000D_&lt;br&gt;      </t>
  </si>
  <si>
    <t>Biological: BCG vaccine (Freeze-dried)</t>
  </si>
  <si>
    <t>Mortality due to COVID-19 disease</t>
  </si>
  <si>
    <t>NCT04476888</t>
  </si>
  <si>
    <t>Convalescent Plasma Treatment in COVID-19</t>
  </si>
  <si>
    <t>Convalescent Plasma Treatment in COVID-19 Patients at a Tertiary Care Center in Pakistan</t>
  </si>
  <si>
    <t>COLLATE</t>
  </si>
  <si>
    <t>https://clinicaltrials.gov/show/NCT04476888</t>
  </si>
  <si>
    <t>Muhammad Hasan, MBBS, FCPS;Muhammad Hasan, MBBS, FCPS;Muhammad Hasan, MBBS,FCPS</t>
  </si>
  <si>
    <t>;hasan.hayat@aku.edu;hasan.hayat@aku.edu</t>
  </si>
  <si>
    <t>;00923333710453;00923333710453</t>
  </si>
  <si>
    <t>Aga Khan University Hospital, Karachi;</t>
  </si>
  <si>
    <t xml:space="preserve">_x000D_&lt;br&gt;        Inclusion Criteria For Patients:_x000D_&lt;br&gt;_x000D_&lt;br&gt;        i. Inpatients at AKU with positive SARS-CoV-2 infection by rRT-PCR and who have provided_x000D_&lt;br&gt;        written informed consent for inclusion in the trial;_x000D_&lt;br&gt;_x000D_&lt;br&gt;        ii. Age = 18 years;_x000D_&lt;br&gt;_x000D_&lt;br&gt;        iii. Severe or immediately life-threatening COVID-19 defined by any of:_x000D_&lt;br&gt;_x000D_&lt;br&gt;          -  Respiratory rate = 30/min;_x000D_&lt;br&gt;_x000D_&lt;br&gt;          -  Blood oxygen saturation = 93% at room air;_x000D_&lt;br&gt;_x000D_&lt;br&gt;          -  Partial pressure of arterial Oxygen to Fraction of inspired Oxygen ratio &lt; 300;_x000D_&lt;br&gt;_x000D_&lt;br&gt;          -  Lung infiltrates &gt; 50% within 24 to 48 hours on radiology ( X-ray or CT scan);_x000D_&lt;br&gt;_x000D_&lt;br&gt;          -  Need for mechanical ventilation._x000D_&lt;br&gt;_x000D_&lt;br&gt;          -  respiratory failure_x000D_&lt;br&gt;_x000D_&lt;br&gt;          -  septic shock_x000D_&lt;br&gt;_x000D_&lt;br&gt;          -  multiple organ dysfunction or failure_x000D_&lt;br&gt;_x000D_&lt;br&gt;        Exclusion Criteria for patients:_x000D_&lt;br&gt;_x000D_&lt;br&gt;        i. Negative rRT-PCR from respiratory secretions or blood within 48 h prior to assessment of_x000D_&lt;br&gt;        eligibility._x000D_&lt;br&gt;_x000D_&lt;br&gt;        ii. History of allergic reaction to blood or plasma products (as judged by the_x000D_&lt;br&gt;        investigator)._x000D_&lt;br&gt;_x000D_&lt;br&gt;        iii. Medical conditions in which receipt of 500 mL intravascular volume may be detrimental_x000D_&lt;br&gt;        to the patient (e.g., actively decompensated congestive heart failure)._x000D_&lt;br&gt;_x000D_&lt;br&gt;        iv. Enrollment in any other clinical trial for an investigational therapy_x000D_&lt;br&gt;      </t>
  </si>
  <si>
    <t>Biological: Convalescent Plasma (CP);Other: Drugs and supportive care</t>
  </si>
  <si>
    <t>Decrease length of stay;Overall mortality;Incidence of adverse events related to Convalescent Plasma transfusion</t>
  </si>
  <si>
    <t>NCT04479137</t>
  </si>
  <si>
    <t>Possible Predictors of Mortality Based on COVID-19 for Patients Under 50 Years Old: A Multi-Center Experience of Istanbul</t>
  </si>
  <si>
    <t>18/07/2020</t>
  </si>
  <si>
    <t>https://clinicaltrials.gov/show/NCT04479137</t>
  </si>
  <si>
    <t xml:space="preserve">_x000D_&lt;br&gt;        Inclusion Criteria:_x000D_&lt;br&gt;_x000D_&lt;br&gt;          -  accepted to participate_x000D_&lt;br&gt;_x000D_&lt;br&gt;          -  patients who were proven to have COVID-19_x000D_&lt;br&gt;_x000D_&lt;br&gt;        Exclusion Criteria:_x000D_&lt;br&gt;_x000D_&lt;br&gt;          -  declined to participate_x000D_&lt;br&gt;_x000D_&lt;br&gt;          -  patients whose age under 18 or more than 50 years_x000D_&lt;br&gt;      </t>
  </si>
  <si>
    <t>Covid-19;Risk Factor, Mortality</t>
  </si>
  <si>
    <t>Diagnostic Test: PCR for COVID-19</t>
  </si>
  <si>
    <t>mortality based on COVID-19</t>
  </si>
  <si>
    <t>NCT04479150</t>
  </si>
  <si>
    <t>Complications and Mortality Following Emergency Digestive Surgery During the COVID-19 Pandemic</t>
  </si>
  <si>
    <t>Postoperative Complications and Mortality of Patients Submited to Emergency Digestive Surgery During the COVID-19 Pandemic (COVIDCIR Study): a Multicenter Cohorts' Study Protocol</t>
  </si>
  <si>
    <t>COVIDCIR</t>
  </si>
  <si>
    <t>https://clinicaltrials.gov/show/NCT04479150</t>
  </si>
  <si>
    <t>Javier Osorio, MD, PhD;Javier Osorio, MD, PhD;Javier Osorio, MD, PhD</t>
  </si>
  <si>
    <t>;javier_osorio2003@yahoo.es;javier_osorio2003@yahoo.es</t>
  </si>
  <si>
    <t>;+34 932 60 75 00;932 60 75 00</t>
  </si>
  <si>
    <t>Hospital Universitary de Bellvitge;</t>
  </si>
  <si>
    <t xml:space="preserve">_x000D_&lt;br&gt;        Inclusion Criteria:_x000D_&lt;br&gt;_x000D_&lt;br&gt;        Patients =18 years, both genders, and operated on for urgent/emergency gastrointestinal_x000D_&lt;br&gt;        pathology._x000D_&lt;br&gt;_x000D_&lt;br&gt;        Exclusion Criteria:_x000D_&lt;br&gt;_x000D_&lt;br&gt;          -  Patients who have undergone a scheduled surgical intervention or patients operated on_x000D_&lt;br&gt;             by a service other than General and Digestive Surgery._x000D_&lt;br&gt;_x000D_&lt;br&gt;          -  Patients &lt; 18 years old_x000D_&lt;br&gt;      </t>
  </si>
  <si>
    <t>Covid19;Surgery--Complications</t>
  </si>
  <si>
    <t>NCT04479345</t>
  </si>
  <si>
    <t>Knowledge, Attitude and Practice of Gastrointestinal Endoscopists Toward PPE in COVID-19 Era</t>
  </si>
  <si>
    <t>https://clinicaltrials.gov/show/NCT04479345</t>
  </si>
  <si>
    <t xml:space="preserve">_x000D_&lt;br&gt;        Inclusion Criteria:_x000D_&lt;br&gt;_x000D_&lt;br&gt;          -  GIT endoscopists_x000D_&lt;br&gt;_x000D_&lt;br&gt;        Exclusion Criteria:_x000D_&lt;br&gt;_x000D_&lt;br&gt;          -  Refuse to participate_x000D_&lt;br&gt;      </t>
  </si>
  <si>
    <t>Knowledge, Attitudes, Practice</t>
  </si>
  <si>
    <t>The knowledge and attitude toward PPE during endoscopy</t>
  </si>
  <si>
    <t>NCT04479631</t>
  </si>
  <si>
    <t>Safety, Tolerability, and Pharmacokinetics Study of Human Monoclonal Antibody BRII-196</t>
  </si>
  <si>
    <t>A Phase 1 Randomized, Single-blind, Placebo-controlled, Single Ascending Dose Escalation Study of the Safety, Tolerability, and Pharmacokinetics of Human Monoclonal Antibody, BRII-196 Administered Intravenously to Healthy Adult Volunteers</t>
  </si>
  <si>
    <t>Brii Biosciences Limited</t>
  </si>
  <si>
    <t>https://clinicaltrials.gov/show/NCT04479631</t>
  </si>
  <si>
    <t>49 Years</t>
  </si>
  <si>
    <t>Yao Zhang;Lili Chen</t>
  </si>
  <si>
    <t>;lili.chen@briibio.com</t>
  </si>
  <si>
    <t>;+86 10 6299 8808</t>
  </si>
  <si>
    <t>TSB Therapeutics (Beijing) CO.LTD;</t>
  </si>
  <si>
    <t xml:space="preserve">_x000D_&lt;br&gt;        Inclusion Criteria:_x000D_&lt;br&gt;_x000D_&lt;br&gt;          -  Subject must be 18 to 49 years of age inclusive;_x000D_&lt;br&gt;_x000D_&lt;br&gt;          -  Body weight =100 kg and body mass index (BMI) within the range of 19.0-24.0kg/m2_x000D_&lt;br&gt;             (inclusive);_x000D_&lt;br&gt;_x000D_&lt;br&gt;          -  Male or female;_x000D_&lt;br&gt;_x000D_&lt;br&gt;        Exclusion Criteria:_x000D_&lt;br&gt;_x000D_&lt;br&gt;          -  Any clinically significant chronic or acute medical condition that makes the volunteer_x000D_&lt;br&gt;             unsuitable for participation;_x000D_&lt;br&gt;_x000D_&lt;br&gt;          -  A history of significant hypersensitivity, intolerance, or allergy to any drug_x000D_&lt;br&gt;             compound;_x000D_&lt;br&gt;_x000D_&lt;br&gt;          -  History of alcohol or other substance abuse;_x000D_&lt;br&gt;      </t>
  </si>
  <si>
    <t>Drug: BRII-196;Drug: Placebo</t>
  </si>
  <si>
    <t>Incidence of adverse events (AEs) by CTCAE v5.0;Proportion of subjects with SAEs;Proportion of subjects with infusion-related reactions;Proportion of subjects with hypersensitivity reactions</t>
  </si>
  <si>
    <t>NCT04479644</t>
  </si>
  <si>
    <t>Safety, Tolerability, and Pharmacokinetics Study of Human Monoclonal Antibody BRII-198</t>
  </si>
  <si>
    <t>A Phase 1 Randomized, Single-blind, Placebo-controlled, Single Ascending Dose Escalation Study of the Safety, Tolerability, and Pharmacokinetics of Human Monoclonal Antibody, BRII-198 Administered Intravenously to Healthy Adult Volunteers</t>
  </si>
  <si>
    <t>https://clinicaltrials.gov/show/NCT04479644</t>
  </si>
  <si>
    <t>Drug: BRII-198;Drug: Placebo</t>
  </si>
  <si>
    <t>NCT04480060</t>
  </si>
  <si>
    <t>Experience of an Emergency Intensive Care Unit During COVID-19 Pandemic</t>
  </si>
  <si>
    <t>Experience of an Emergency Intensive Care Unit During COVID-19 Pandemic: Retrospective Cohort Study</t>
  </si>
  <si>
    <t>https://clinicaltrials.gov/show/NCT04480060</t>
  </si>
  <si>
    <t xml:space="preserve">_x000D_&lt;br&gt;        Inclusion Criteria:_x000D_&lt;br&gt;_x000D_&lt;br&gt;          -  All patients who followed up in emergency department ICU with the diagnosis of_x000D_&lt;br&gt;             COVID-19_x000D_&lt;br&gt;_x000D_&lt;br&gt;          -  Accepted to participate with an informed consent_x000D_&lt;br&gt;_x000D_&lt;br&gt;        Exclusion Criteria:_x000D_&lt;br&gt;_x000D_&lt;br&gt;          -  Patients under the age of 18 or more than 50 years_x000D_&lt;br&gt;_x000D_&lt;br&gt;          -  declined to participate_x000D_&lt;br&gt;_x000D_&lt;br&gt;          -  deaths caused by other than COVID-19_x000D_&lt;br&gt;      </t>
  </si>
  <si>
    <t>Diagnostic Test: COVID-19 diagnostic PCR</t>
  </si>
  <si>
    <t>Mortality of the COVID-19 patients</t>
  </si>
  <si>
    <t>NCT04480398</t>
  </si>
  <si>
    <t>Efficacy and Safety of Guduchi Ghan Vati for Covid-19 Asymptomatic Patients</t>
  </si>
  <si>
    <t>A Retrospective Study on Efficacy and Safety of Guduchi Ghan Vati for Covid-19 Asymptomatic Patients</t>
  </si>
  <si>
    <t>https://clinicaltrials.gov/show/NCT04480398</t>
  </si>
  <si>
    <t>Parashar Sharma;Jaydeep Joshi;Neha Sharma;Abhimanyu Kumar</t>
  </si>
  <si>
    <t>Samta Ayurveda Prakoshtha;Aarogyam UK;Aarogyam UK;Dr. Sarvepalli Radhakrishnan Rajasthan Ayurved University</t>
  </si>
  <si>
    <t xml:space="preserve">_x000D_&lt;br&gt;        Inclusion Criteria:_x000D_&lt;br&gt;_x000D_&lt;br&gt;          -  Age over 18_x000D_&lt;br&gt;_x000D_&lt;br&gt;          -  A person diagnosed with COVID-19_x000D_&lt;br&gt;_x000D_&lt;br&gt;          -  Asymptomatic at the time of admission_x000D_&lt;br&gt;_x000D_&lt;br&gt;        Exclusion Criteria:_x000D_&lt;br&gt;_x000D_&lt;br&gt;          -  Patients over 75 years_x000D_&lt;br&gt;_x000D_&lt;br&gt;          -  Taking antibiotics or antiretroviral for any reason_x000D_&lt;br&gt;_x000D_&lt;br&gt;          -  Mild to Moderate symptoms at the time of hospital admission_x000D_&lt;br&gt;      </t>
  </si>
  <si>
    <t>Covid19;Asymptomatic Condition</t>
  </si>
  <si>
    <t>Drug: Guduchi Ghan Vati</t>
  </si>
  <si>
    <t>Virologic clearance</t>
  </si>
  <si>
    <t>NCT04480580</t>
  </si>
  <si>
    <t>Seroprevalence of SARS-Cov-2 in the Setting of a Non-dedicated COVID-19 Hospital in a Low CoV-2 Incidence Area: Implications for Surgery</t>
  </si>
  <si>
    <t>University of Cagliari</t>
  </si>
  <si>
    <t>https://clinicaltrials.gov/show/NCT04480580</t>
  </si>
  <si>
    <t xml:space="preserve">_x000D_&lt;br&gt;        Inclusion Criteria:_x000D_&lt;br&gt;_x000D_&lt;br&gt;          -  Patients hospitalized during pandemic spread_x000D_&lt;br&gt;_x000D_&lt;br&gt;        Exclusion Criteria:_x000D_&lt;br&gt;_x000D_&lt;br&gt;          -  Incomplete data_x000D_&lt;br&gt;      </t>
  </si>
  <si>
    <t>Covid19;Surgery;SARS (Severe Acute Respiratory Syndrome)</t>
  </si>
  <si>
    <t>Diagnostic Test: SARS-CoV-2 Ab</t>
  </si>
  <si>
    <t>Seroprevalence of SARS-CoV-2</t>
  </si>
  <si>
    <t>NCT04480632</t>
  </si>
  <si>
    <t>Therapeutic Plasmapheresis in Critically Ill Adult Patients With COVID-19 Confirmed Diagnosis</t>
  </si>
  <si>
    <t>Therapeutic Plasmapheresis in Critically Ill Adult Patients With COVID-19 Confirmed Diagnosis / Plasmafﾃｩresis terapﾃｩutica en Pacientes Adultos crﾃｭticamente Enfermos Con diagnﾃｳstico Confirmado de COVID-19</t>
  </si>
  <si>
    <t>PLASMA</t>
  </si>
  <si>
    <t>Fundaciﾃｳn Cardiovascular de Colombia</t>
  </si>
  <si>
    <t>https://clinicaltrials.gov/show/NCT04480632</t>
  </si>
  <si>
    <t>Norma Serrano, MD;Norma Serrano, MD</t>
  </si>
  <si>
    <t>;normaserrano@fcv.org</t>
  </si>
  <si>
    <t>;3102740099</t>
  </si>
  <si>
    <t>Research, development and innovation director;</t>
  </si>
  <si>
    <t xml:space="preserve">_x000D_&lt;br&gt;        Inclusion Criteria:_x000D_&lt;br&gt;_x000D_&lt;br&gt;          -  Age range: Over 18 years old_x000D_&lt;br&gt;_x000D_&lt;br&gt;          -  Patients with confirmed infection by COVID-19 (positive real-time PCR) in ICU with:_x000D_&lt;br&gt;_x000D_&lt;br&gt;          -  Respiratory failure receiving ventilatory support and high parameters_x000D_&lt;br&gt;_x000D_&lt;br&gt;          -  Severe pneumonia with rapid progression_x000D_&lt;br&gt;_x000D_&lt;br&gt;          -  Ability to sign informed consent_x000D_&lt;br&gt;_x000D_&lt;br&gt;        Exclusion Criteria:_x000D_&lt;br&gt;_x000D_&lt;br&gt;          -  Pregnant women_x000D_&lt;br&gt;_x000D_&lt;br&gt;          -  Contraindication of plasma administration due to history of anaphylaxis during_x000D_&lt;br&gt;             transfusions_x000D_&lt;br&gt;      </t>
  </si>
  <si>
    <t>NCT04481360</t>
  </si>
  <si>
    <t>Evaluation of Clinical Characteristics and Outcome of COVID19 Pneumonia in Assiut University Hospital</t>
  </si>
  <si>
    <t>Evaluation of Clinical Characteristics and Outcome of COVID19 Pneumonia in Assiut</t>
  </si>
  <si>
    <t>https://clinicaltrials.gov/show/NCT04481360</t>
  </si>
  <si>
    <t>Safaa Mokhtar;Mostafa kamal;Marina Saman</t>
  </si>
  <si>
    <t>;;marina011335@med.au.edu.eg</t>
  </si>
  <si>
    <t>;;01204171412</t>
  </si>
  <si>
    <t xml:space="preserve">_x000D_&lt;br&gt;        Inclusion Criteria:_x000D_&lt;br&gt;_x000D_&lt;br&gt;          -  Patients with COVID 19 PCR positive_x000D_&lt;br&gt;_x000D_&lt;br&gt;        Exclusion Criteria:_x000D_&lt;br&gt;_x000D_&lt;br&gt;          -  Patients less than 18 years of age ._x000D_&lt;br&gt;      </t>
  </si>
  <si>
    <t>Device: CT of the chest</t>
  </si>
  <si>
    <t>Clinical evaluation</t>
  </si>
  <si>
    <t>NCT04481477</t>
  </si>
  <si>
    <t>Results of Emotional Support Activities During Hospital Admission With a Diagnosis of COVID19</t>
  </si>
  <si>
    <t>Impact on Patients of Nurses' Emotional Support Activities During Hospital Admission With a Diagnosis of COVID19</t>
  </si>
  <si>
    <t>WW2COVID-19</t>
  </si>
  <si>
    <t>https://clinicaltrials.gov/show/NCT04481477</t>
  </si>
  <si>
    <t>Montserrat Montaﾃｱa, PhD;Montserrat Montaﾃｱa, PhD;Montserrat Montaﾃｱa, PhD</t>
  </si>
  <si>
    <t>;mmontana@tauli.cat;mmontana@tauli.cat</t>
  </si>
  <si>
    <t>;+34692617376;+34692617376</t>
  </si>
  <si>
    <t>Corporaciﾃｳn Parc Taulﾃｭ;</t>
  </si>
  <si>
    <t xml:space="preserve">_x000D_&lt;br&gt;        Inclusion Criteria:_x000D_&lt;br&gt;_x000D_&lt;br&gt;          -  Patients over the age of 18 who were admitted with a diagnosis of COVID-19 to any_x000D_&lt;br&gt;             CCSPT unit between March 13, 2020 and April 30, 2020 and were discharged with a_x000D_&lt;br&gt;             recovery result_x000D_&lt;br&gt;_x000D_&lt;br&gt;        Exclusion Criteria:_x000D_&lt;br&gt;_x000D_&lt;br&gt;          -  Communication problems or inability to read and speak Spanish_x000D_&lt;br&gt;      </t>
  </si>
  <si>
    <t>Other: Nursing care to reduce anxiety, fear and loneliness</t>
  </si>
  <si>
    <t>The adequacy of nursing care to the needs of the patient</t>
  </si>
  <si>
    <t>NCT04481516</t>
  </si>
  <si>
    <t>Yoga in NHS Health Care Workers With COVID-19 Related Stress</t>
  </si>
  <si>
    <t>Effect of Breathing-based Meditation (Sudarshan Kriya Yoga) in NHS Health Care Workers With Possible COVID-19 Related Stress and Anxiety Disorder</t>
  </si>
  <si>
    <t>Doncaster And Bassetlaw Hospitals NHS Foundation Trust</t>
  </si>
  <si>
    <t>https://clinicaltrials.gov/show/NCT04481516</t>
  </si>
  <si>
    <t>Emma Adams</t>
  </si>
  <si>
    <t>dbth.clinicalresearch@nhs.net</t>
  </si>
  <si>
    <t>01302 644069</t>
  </si>
  <si>
    <t xml:space="preserve">_x000D_&lt;br&gt;        Inclusion Criteria:_x000D_&lt;br&gt;_x000D_&lt;br&gt;          -  Male / Female aged over 18 years_x000D_&lt;br&gt;_x000D_&lt;br&gt;          -  Member of DBHFT_x000D_&lt;br&gt;_x000D_&lt;br&gt;          -  Score of = 5 on generalized anxiety disorder (GAD-7) questionnaire_x000D_&lt;br&gt;_x000D_&lt;br&gt;          -  Fully able to understand the nature of the study with sufficient chance to read PIL_x000D_&lt;br&gt;             and commitment to participate in the online Yoga schedule_x000D_&lt;br&gt;_x000D_&lt;br&gt;          -  Willingness to enter data regularly by answering online questionnaire_x000D_&lt;br&gt;_x000D_&lt;br&gt;        Exclusion Criteria:_x000D_&lt;br&gt;_x000D_&lt;br&gt;          -  Under 18 years of age_x000D_&lt;br&gt;_x000D_&lt;br&gt;          -  Significant other co-morbid conditions that would preclude regular Yoga practice_x000D_&lt;br&gt;_x000D_&lt;br&gt;          -  Chronic medical conditions necessitating hospital admission in the last 6 months or_x000D_&lt;br&gt;             history of significant bipolar disorder_x000D_&lt;br&gt;_x000D_&lt;br&gt;          -  Patients taking part in other research studies during the study period_x000D_&lt;br&gt;_x000D_&lt;br&gt;          -  Inability to understand study requirements_x000D_&lt;br&gt;_x000D_&lt;br&gt;          -  Patients who have been on any form of regular Yoga schedule in the previous 6 months_x000D_&lt;br&gt;      </t>
  </si>
  <si>
    <t>Alleviated stress 1 - short term;Alleviated stress 2 - short term;Alleviated stress 3 - short term</t>
  </si>
  <si>
    <t>NCT04481529</t>
  </si>
  <si>
    <t>COVID-19 Serological Status of Hospital Staff Working or Not in the COVID-19 Sector</t>
  </si>
  <si>
    <t>Study of the COVID-19 Serological Status of Hospital Staff Working or Not in the COVID-19 Sector in 3 French Regions Facing the COVID-19 Epidemic With Varying Degrees of Intensity</t>
  </si>
  <si>
    <t>SEROCO</t>
  </si>
  <si>
    <t>https://clinicaltrials.gov/show/NCT04481529</t>
  </si>
  <si>
    <t>Laurent FOURCADE, MD;Julio BADIE, MD</t>
  </si>
  <si>
    <t>0555056421;</t>
  </si>
  <si>
    <t xml:space="preserve">_x000D_&lt;br&gt;        Inclusion Criteria:_x000D_&lt;br&gt;_x000D_&lt;br&gt;          -  Hospital staff from Argenteuil, Belfort, Dijon and Limoges hospitals._x000D_&lt;br&gt;_x000D_&lt;br&gt;          -  Age = 18 years old_x000D_&lt;br&gt;_x000D_&lt;br&gt;          -  Participation agreement_x000D_&lt;br&gt;_x000D_&lt;br&gt;        Exclusion Criteria:_x000D_&lt;br&gt;_x000D_&lt;br&gt;          -  Protected persons_x000D_&lt;br&gt;_x000D_&lt;br&gt;          -  Refusal of participation_x000D_&lt;br&gt;      </t>
  </si>
  <si>
    <t>Other: Health Questionnaire</t>
  </si>
  <si>
    <t>Number of subjects with a COVID-19 seroconversion</t>
  </si>
  <si>
    <t>NCT04481633</t>
  </si>
  <si>
    <t>Efficacy of Pre-exposure Treatment With Hydroxy-Chloroquine on the Risk and Severity of COVID-19 Infection</t>
  </si>
  <si>
    <t>Real-life Evaluation of the Efficacy of Pre-exposure Treatment With Hydroxy-Chloroquine on the Risk and Severity of COVID-19 Infection in Patients Receiving Long-term Treatment for Systemic Lupus Erythematosus and/or Gougerot's Disease</t>
  </si>
  <si>
    <t>PREPCOV</t>
  </si>
  <si>
    <t>https://clinicaltrials.gov/show/NCT04481633</t>
  </si>
  <si>
    <t>Laurent ALRIC, Pr;Laurent ALRIC, Pr</t>
  </si>
  <si>
    <t>;alric.l@chu-toulouse.fr</t>
  </si>
  <si>
    <t>;05 61 32 29 09</t>
  </si>
  <si>
    <t xml:space="preserve">_x000D_&lt;br&gt;        Inclusion Criteria:_x000D_&lt;br&gt;_x000D_&lt;br&gt;        Group with hydroxychloroquine treatment (HC +):_x000D_&lt;br&gt;_x000D_&lt;br&gt;          -  LED/SG diagnosed_x000D_&lt;br&gt;_x000D_&lt;br&gt;          -  Treatment with Hydroxy-Chloroquine in the 3 months before and during the outbreak at_x000D_&lt;br&gt;             COVID 19, at least in December 2019. Patients may have treatment with Azathioprine or_x000D_&lt;br&gt;             Methotrexate in combination with Hydroxy-Chloroquine._x000D_&lt;br&gt;_x000D_&lt;br&gt;          -  COVID19 diagnostic questionnaire and available serology result._x000D_&lt;br&gt;_x000D_&lt;br&gt;        Group without hydroxychloroquine treatment (HC-) :_x000D_&lt;br&gt;_x000D_&lt;br&gt;          -  No Hydroxy-Chloroquine intake for more than 12 months_x000D_&lt;br&gt;_x000D_&lt;br&gt;             --&gt; HC- without an immunosuppressant_x000D_&lt;br&gt;_x000D_&lt;br&gt;          -  Viral hepatitis C cured for more than 12 months or primitive bile cholangitis (CBP)_x000D_&lt;br&gt;             whose diagnosis is based on international criteria._x000D_&lt;br&gt;_x000D_&lt;br&gt;          -  Non-significant liver fibrosis assessed either by historical histology or by fibroscan_x000D_&lt;br&gt;             with non-significant liver fibrosis Metavir - F3 (at last available examination)_x000D_&lt;br&gt;_x000D_&lt;br&gt;          -  No Hydroxy-Chloroquine, Azathioprine or Methotrexate or other immunosuppressants have_x000D_&lt;br&gt;             been taken for more than 12 months._x000D_&lt;br&gt;_x000D_&lt;br&gt;          -  COVID19 diagnostic questionnaire and COVID19 serology result available._x000D_&lt;br&gt;_x000D_&lt;br&gt;             --&gt;HC- with an immunosuppressant_x000D_&lt;br&gt;_x000D_&lt;br&gt;          -  Diagnosis of LED/SG according to the CAB criteria revised in 1997 or autoimmune_x000D_&lt;br&gt;             hepatitis according to the international criteria validated in 2008._x000D_&lt;br&gt;_x000D_&lt;br&gt;          -  Patients treated with Azathioprine (autoimmune hepatitis or LED/SGJ)) or Methotrexate_x000D_&lt;br&gt;             (LED/SGJ) for at least three months before the start of the pandemic at COVID 19, at_x000D_&lt;br&gt;             least since December 2019._x000D_&lt;br&gt;_x000D_&lt;br&gt;          -  COVID19 diagnostic questionnaire and available serology result._x000D_&lt;br&gt;_x000D_&lt;br&gt;        Exclusion Criteria:_x000D_&lt;br&gt;_x000D_&lt;br&gt;          -  Anti-CD20 or Cyclophosphamide taken during the six months prior to the completion of_x000D_&lt;br&gt;             the COVID 19 serology._x000D_&lt;br&gt;_x000D_&lt;br&gt;          -  Refusal of a blood test for antibodies to COVID-19._x000D_&lt;br&gt;_x000D_&lt;br&gt;          -  Protected adults_x000D_&lt;br&gt;_x000D_&lt;br&gt;          -  Pregnant or breastfeeding women._x000D_&lt;br&gt;_x000D_&lt;br&gt;          -  Lack of health insurance coverage_x000D_&lt;br&gt;      </t>
  </si>
  <si>
    <t>Diagnostic Test: COVID 19 serology;Other: COVID 19 Self-Questionnaire</t>
  </si>
  <si>
    <t>Rate of patients with positive anti-COVID19 serology</t>
  </si>
  <si>
    <t>NCT04481646</t>
  </si>
  <si>
    <t>Novel Face Mask Sampling for COVID-19: A Diagnostic and Public Health Tool</t>
  </si>
  <si>
    <t>The Efficacy and Feasibility of Face Mask Sampling for Hospitalised Adult Patients and Healthcare Workers With Suspected COVID-19</t>
  </si>
  <si>
    <t>COVMASK</t>
  </si>
  <si>
    <t>https://clinicaltrials.gov/show/NCT04481646</t>
  </si>
  <si>
    <t>Manish Pareek, MBChB PhD;Manish Pareek</t>
  </si>
  <si>
    <t>manish.pareek@leicester.ac.uk;manish.pareek@leicester.ac.uk</t>
  </si>
  <si>
    <t>01162541414;0116 2541414</t>
  </si>
  <si>
    <t xml:space="preserve">_x000D_&lt;br&gt;        Inclusion Criteria:_x000D_&lt;br&gt;_x000D_&lt;br&gt;          -  Not requiring oxygen by face mask_x000D_&lt;br&gt;_x000D_&lt;br&gt;          -  Either:_x000D_&lt;br&gt;_x000D_&lt;br&gt;             o Patients admitted to hospital with suspected COVID-19_x000D_&lt;br&gt;_x000D_&lt;br&gt;          -  Or o Healthcare workers working within University Hospitals of Leicester, including_x000D_&lt;br&gt;             those with and without symptoms suspicious of COVID-19._x000D_&lt;br&gt;_x000D_&lt;br&gt;        Exclusion Criteria:_x000D_&lt;br&gt;_x000D_&lt;br&gt;          -  Participants requiring oxygen by face mask (i.e., Venturi, non rebreathe)_x000D_&lt;br&gt;_x000D_&lt;br&gt;          -  Participants with respiratory failure_x000D_&lt;br&gt;_x000D_&lt;br&gt;          -  Medical history that might, in the opinion of the attending clinician, put the patient_x000D_&lt;br&gt;             at significant risk if he/she were to participate in the study_x000D_&lt;br&gt;_x000D_&lt;br&gt;          -  Individuals who are unable to provide informed consent for themselves (i.e.,_x000D_&lt;br&gt;             individuals who lack capacity)._x000D_&lt;br&gt;      </t>
  </si>
  <si>
    <t>Diagnostic Test: Face mask sampling</t>
  </si>
  <si>
    <t>Comparison with Naso-pharyngeal swab;Mask out over time;mask as a screening tool in asymptomatic people</t>
  </si>
  <si>
    <t>NCT04482023</t>
  </si>
  <si>
    <t>Emotional Support and Stress Management in Patients Diagnosed With COVID-19</t>
  </si>
  <si>
    <t>Emotional Support and Stress Management Activities Offered by Nurses to Patients Diagnosed With COVID-19 During Hospital Admission</t>
  </si>
  <si>
    <t>WWCOVID-19</t>
  </si>
  <si>
    <t>https://clinicaltrials.gov/show/NCT04482023</t>
  </si>
  <si>
    <t xml:space="preserve">_x000D_&lt;br&gt;        Inclusion Criteria:_x000D_&lt;br&gt;_x000D_&lt;br&gt;          -  Nurses from any unit of the Consortium Parc Taulﾃｭ Corporation who have been in direct_x000D_&lt;br&gt;             care of patients diagnosed with COVID 19 between March 9, 2020 and May 15, 2020_x000D_&lt;br&gt;_x000D_&lt;br&gt;        Exclusion Criteria:_x000D_&lt;br&gt;_x000D_&lt;br&gt;        -_x000D_&lt;br&gt;      </t>
  </si>
  <si>
    <t>Behavioral: Training video on anxiety, fear and loneliness in the COVID-19 environment.</t>
  </si>
  <si>
    <t>Rate of care actions identified by nurses</t>
  </si>
  <si>
    <t>NCT04482361</t>
  </si>
  <si>
    <t>SERO-EPIDEMIOLOGY OF SARS-COV2 INFECTION IN THE AUTONOMOUS CITY OF BUENOS AIRES</t>
  </si>
  <si>
    <t>Ministerio de Salud de Ciudad Autﾃｳnoma de Buenos Aires</t>
  </si>
  <si>
    <t>https://clinicaltrials.gov/show/NCT04482361</t>
  </si>
  <si>
    <t>5400</t>
  </si>
  <si>
    <t>Alejandro Macchia, MD</t>
  </si>
  <si>
    <t>amacchia@buenosaires.gob.ar</t>
  </si>
  <si>
    <t>+541141233221</t>
  </si>
  <si>
    <t xml:space="preserve">_x000D_&lt;br&gt;        Inclusion Criteria:_x000D_&lt;br&gt;_x000D_&lt;br&gt;          -  Age =18 at the time of signing the informed consent_x000D_&lt;br&gt;_x000D_&lt;br&gt;        Exclusion Criteria:_x000D_&lt;br&gt;_x000D_&lt;br&gt;          -  =17 years old._x000D_&lt;br&gt;_x000D_&lt;br&gt;          -  Declare that currently having confirmed COVID-19 infection._x000D_&lt;br&gt;_x000D_&lt;br&gt;          -  Inability to give informed consent_x000D_&lt;br&gt;      </t>
  </si>
  <si>
    <t>Diagnostic Test: Presence of specific anti-SARS-CoV-2 antibodies</t>
  </si>
  <si>
    <t>Prevalence of IGG for COVID-19;Changes in prevalence of IGG for COVID-19</t>
  </si>
  <si>
    <t>NCT04482387</t>
  </si>
  <si>
    <t>DigiVis: Self-testing Vision App for Telephone Consultations</t>
  </si>
  <si>
    <t>DigiVis: Validation of Self-testing Visual Acuity Web-based App to Aid Ophthalmic Telephone Consultations During Covid19 Lockdown and Subsequent Social Distancing Crisis</t>
  </si>
  <si>
    <t>https://clinicaltrials.gov/show/NCT04482387</t>
  </si>
  <si>
    <t xml:space="preserve">Intervention model: Sequential Assignment. Primary purpose: Diagnostic. Masking: None (Open Label). </t>
  </si>
  <si>
    <t>Stephen E Kelleher;Louise E Allen, MBBS MD</t>
  </si>
  <si>
    <t>;louise@louiseallen.com</t>
  </si>
  <si>
    <t>;07941666981</t>
  </si>
  <si>
    <t xml:space="preserve">_x000D_&lt;br&gt;        Inclusion Criteria:_x000D_&lt;br&gt;_x000D_&lt;br&gt;          -  Age between 5 and 85 years_x000D_&lt;br&gt;_x000D_&lt;br&gt;          -  Previous recorded visual acuity of at least +0.8 logMAR in or both eyes_x000D_&lt;br&gt;_x000D_&lt;br&gt;        Exclusion Criteria:_x000D_&lt;br&gt;_x000D_&lt;br&gt;          -  Individuals with poor conversant English_x000D_&lt;br&gt;_x000D_&lt;br&gt;          -  Individuals with cognitive impairment_x000D_&lt;br&gt;_x000D_&lt;br&gt;          -  Subjects unable to access the internet on two digital devices_x000D_&lt;br&gt;      </t>
  </si>
  <si>
    <t>Visual Impairment;Amblyopia Suspect</t>
  </si>
  <si>
    <t>Device: DigiVis visual acuity app</t>
  </si>
  <si>
    <t>Comparison of visual acuity measurement using DigiVis testing and standard visual acuity testing;Levels of Agreement between DigiVis testing and standard visual acuity testing</t>
  </si>
  <si>
    <t>NCT04482595</t>
  </si>
  <si>
    <t>BIO 300 Oral Suspension in Discharged COVID-19 Patients</t>
  </si>
  <si>
    <t>A Phase 2 Study of BIO 300 Oral Suspension in Discharged COVID-19 Patients</t>
  </si>
  <si>
    <t>Humanetics Corporation</t>
  </si>
  <si>
    <t>https://clinicaltrials.gov/show/NCT04482595</t>
  </si>
  <si>
    <t>Michael D Kaytor, Ph.D.</t>
  </si>
  <si>
    <t>mkaytor@humaneticscorp.com</t>
  </si>
  <si>
    <t>952-400-0406</t>
  </si>
  <si>
    <t xml:space="preserve">_x000D_&lt;br&gt;        Inclusion Criteria:_x000D_&lt;br&gt;_x000D_&lt;br&gt;          1. Age = 18_x000D_&lt;br&gt;_x000D_&lt;br&gt;          2. Patients hospitalized for COVID-19-related complications ready to be discharged and_x000D_&lt;br&gt;             those within 28 days of discharge_x000D_&lt;br&gt;_x000D_&lt;br&gt;          3. Radiographic signs of lung injury after standard treatment of COVID-19 such as, ground_x000D_&lt;br&gt;             glass opacity, consolidation, or fibrotic shadows_x000D_&lt;br&gt;_x000D_&lt;br&gt;          4. Participants are able to perform a pulmonary function test (PFT) and have a DLCO &lt;60%_x000D_&lt;br&gt;             of predicted at discharge_x000D_&lt;br&gt;_x000D_&lt;br&gt;          5. Participants are able to perform a 6-minute Walk Test_x000D_&lt;br&gt;_x000D_&lt;br&gt;          6. Blood routine, liver and kidney function test values are within the controllable range_x000D_&lt;br&gt;_x000D_&lt;br&gt;               1. Adequate hepatic function as evidenced by alanine aminotransferase (ALT),_x000D_&lt;br&gt;                  aspartate aminotransferase (AST) or lactate dehydrogenase (LDH) &lt; 2X upper limit_x000D_&lt;br&gt;                  of normal (ULN) and bilirubin &lt; 1.5X ULN for the reference lab_x000D_&lt;br&gt;_x000D_&lt;br&gt;               2. Adequate renal function as evidenced by a serum creatinine = 1.5 X ULN for the_x000D_&lt;br&gt;                  reference laboratory OR a calculated creatinine clearance of = 60 mL/min by the_x000D_&lt;br&gt;                  Cockcroft-Gault Equation_x000D_&lt;br&gt;_x000D_&lt;br&gt;               3. Adequate hematopoietic function as evidenced by white blood cells = 3x10^9 / L_x000D_&lt;br&gt;                  and platelets = 100x10^9 / L_x000D_&lt;br&gt;_x000D_&lt;br&gt;          7. Female participants of childbearing potential must have a negative pregnancy test on_x000D_&lt;br&gt;             Day 1 (screening visit) of protocol therapy_x000D_&lt;br&gt;_x000D_&lt;br&gt;          8. Female participants of childbearing potential and male participants with female sexual_x000D_&lt;br&gt;             partners of childbearing potential must agree to use an effective method of_x000D_&lt;br&gt;             non-hormonal contraception (e.g., double-barrier methods such as a condom and a_x000D_&lt;br&gt;             diaphragm, intrauterine device, copper intrauterine device (IUD), etc.) during the_x000D_&lt;br&gt;             study and for 30 days following the last dose of study medication or to abstain from_x000D_&lt;br&gt;             sexual intercourse for this time; a woman not of childbearing potential is one who has_x000D_&lt;br&gt;             undergone bilateral oophorectomies or who is post-menopausal, defined as no menstrual_x000D_&lt;br&gt;             periods for 12 consecutive months_x000D_&lt;br&gt;_x000D_&lt;br&gt;          9. Ability of the participant or the participant's legal representative to read and_x000D_&lt;br&gt;             provide written informed consent_x000D_&lt;br&gt;_x000D_&lt;br&gt;        Exclusion Criteria:_x000D_&lt;br&gt;_x000D_&lt;br&gt;          1. Patients with severe background disease like severe cardiac or pulmonary insufficiency_x000D_&lt;br&gt;             (WHO grade III or IV), severe liver and kidney diseases, chronic obstructive pulmonary_x000D_&lt;br&gt;             disease (COPD), neurological diseases, and cancer_x000D_&lt;br&gt;_x000D_&lt;br&gt;          2. Prior malignancy in which any thoracic radiotherapy was administered except for_x000D_&lt;br&gt;             partial or tangent breast irradiation for early-stage (stages I or II) breast cancer_x000D_&lt;br&gt;_x000D_&lt;br&gt;          3. D-dimer levels of &gt;2,000 ng/mL at screening_x000D_&lt;br&gt;_x000D_&lt;br&gt;          4. Use of anti-pulmonary fibrosis drugs in the past 14 days, (e.g., imatinib, nintedanib,_x000D_&lt;br&gt;             pirfenidone, penicillamine, colchicine, tumor necrosis factor alpha blocker)_x000D_&lt;br&gt;_x000D_&lt;br&gt;          5. Use of anti-cytokine release syndrome drugs in the past 5 days (anakinra, sarilumab,_x000D_&lt;br&gt;             siltuximab, tocilizumab and/or lenzilumab)_x000D_&lt;br&gt;_x000D_&lt;br&gt;          6. Use of biologics (omalizumab, mepolizumab, reslizumab, benralizumab and dupilumab) to_x000D_&lt;br&gt;             treat asthma in the past 14 days_x000D_&lt;br&gt;_x000D_&lt;br&gt;          7. Use of systemic corticosteroids (e.g., prednisone) in the past 5 days_x000D_&lt;br&gt;_x000D_&lt;br&gt;          8. An active infection or infection with a fever = 38.5ﾂｰC within 3 days of the first_x000D_&lt;br&gt;             scheduled day of dosing_x000D_&lt;br&gt;_x000D_&lt;br&gt;          9. Poorly controlled intercurrent illnesses, such as interstitial lung disease,_x000D_&lt;br&gt;             uncontrolled hypertension; poorly controlled diabetes mellitus; unstable angina,_x000D_&lt;br&gt;             myocardial infarction, acute coronary syndrome or cerebrovascular event within 6_x000D_&lt;br&gt;             months of Screening; history of congestive heart failure (NYHA Class III or IV);_x000D_&lt;br&gt;             severe valvular heart disease; or poorly controlled cardiac arrhythmias not responding_x000D_&lt;br&gt;             to medical therapy or a pacemaker_x000D_&lt;br&gt;_x000D_&lt;br&gt;         10. QTc with Fridericia's correction that is unmeasurable, or =480 msec on screening ECG._x000D_&lt;br&gt;             The average corrected QT interval (QTc) from the screening ECG (completed in_x000D_&lt;br&gt;             triplicate) must be &lt;480 msec for the patient to be eligible for the study_x000D_&lt;br&gt;_x000D_&lt;br&gt;         11. Participants taking any concomitant medication that may cause QTc prolongation, induce_x000D_&lt;br&gt;             Torsades de Pointes are not eligible if QTc =460 msec_x000D_&lt;br&gt;_x000D_&lt;br&gt;         12. Patients who have undergone thoracotomy within 4 weeks of Day 1 of protocol therapy_x000D_&lt;br&gt;_x000D_&lt;br&gt;         13. Patients that have a known allergy to any of the placebo components_x000D_&lt;br&gt;_x000D_&lt;br&gt;         14. Psychiatric conditions, social situations or substance abuse that precludes the_x000D_&lt;br&gt;             ability of the study participant to cooperate with the requirements of the trial and_x000D_&lt;br&gt;             protocol therapy_x000D_&lt;br&gt;_x000D_&lt;br&gt;         15. Pregnancy_x000D_&lt;br&gt;_x000D_&lt;br&gt;         16. Women who are breastfeeding_x000D_&lt;br&gt;_x000D_&lt;br&gt;         17. Past or current medical problems or findings from physical examination or laboratory_x000D_&lt;br&gt;             testing that are not listed above, which, in the opinion of the investigator, may pose_x000D_&lt;br&gt;             additional risks from participation in the study, may interfere with the participant's_x000D_&lt;br&gt;             ability to comply with study requirements or that may impact the quality or_x000D_&lt;br&gt;             interpretation of the data obtained from the study._x000D_&lt;br&gt;      </t>
  </si>
  <si>
    <t>Pulmonary Fibrosis</t>
  </si>
  <si>
    <t>Drug: BIO 300 Oral Suspension;Drug: Placebo</t>
  </si>
  <si>
    <t>Change in DLCO;Change in 6 Minute Walk Test</t>
  </si>
  <si>
    <t>NCT04482634</t>
  </si>
  <si>
    <t>Tele-rehabilitation Versus Home Exercise Program in COVID-19</t>
  </si>
  <si>
    <t>Is Tele-rehabilitation Superior to Home Exercise Program in the Pulmonary Rehabilitation of the Patients With COVID-19 With Post-intensive Care Syndrome? A Randomized Controlled Trial</t>
  </si>
  <si>
    <t>https://clinicaltrials.gov/show/NCT04482634</t>
  </si>
  <si>
    <t>Ozden Ozyemisci Taskiran, Prof;Ihsan Solaroglu, Prof;Ihsan Solaroglu, Prof</t>
  </si>
  <si>
    <t>;isolaroglu@ku.edu.tr;isolaroglu@ku.edu.tr</t>
  </si>
  <si>
    <t>;+ 90 212 338 10 39;+ 90 212 338 10</t>
  </si>
  <si>
    <t>Koc University School of Medicine;</t>
  </si>
  <si>
    <t xml:space="preserve">_x000D_&lt;br&gt;        Inclusion Criteria:_x000D_&lt;br&gt;_x000D_&lt;br&gt;          -  To be older than 18 years_x000D_&lt;br&gt;_x000D_&lt;br&gt;          -  To be discharged from ICU with a diagnosis of ARDS or severe pneumonia due to COVID-19_x000D_&lt;br&gt;_x000D_&lt;br&gt;          -  To have ability to walk independently_x000D_&lt;br&gt;_x000D_&lt;br&gt;        Exclusion Criteria:_x000D_&lt;br&gt;_x000D_&lt;br&gt;          -  To have dementia or cognitive impairment, symptomatic psychiatric illness, hearing or_x000D_&lt;br&gt;             visual impairment that might interfere to follow the instructions_x000D_&lt;br&gt;_x000D_&lt;br&gt;          -  To have a severe co-morbidity that exercise is contraindicated_x000D_&lt;br&gt;      </t>
  </si>
  <si>
    <t>Pulmonary Rehabilitation;COVID-19</t>
  </si>
  <si>
    <t>Other: Remote controlled exercise;Other: Home exercise</t>
  </si>
  <si>
    <t>6-minute walk test</t>
  </si>
  <si>
    <t>NCT04482712</t>
  </si>
  <si>
    <t>Effects of mTOR Inhibition With Sirolimus (RAPA) in Patients With COVID-19 to Moderate the Progression of ARDS</t>
  </si>
  <si>
    <t>Effects of mTOR Inhibition With Sirolimus (RAPA) in Patients With COVID-19 to Moderate the Progression of Acute Respiratory Distress Syndrome (RAPA-CARDS)</t>
  </si>
  <si>
    <t>RAPA-CARDS</t>
  </si>
  <si>
    <t>The University of Texas Health Science Center at San Antonio</t>
  </si>
  <si>
    <t>https://clinicaltrials.gov/show/NCT04482712</t>
  </si>
  <si>
    <t>Dean L Kellogg, MD, PhD;Dean L Kellogg, MD, PhD</t>
  </si>
  <si>
    <t>;kelloggd@uthscsa.edu</t>
  </si>
  <si>
    <t>;210-617-5197</t>
  </si>
  <si>
    <t>University of Texas Health at San Antonio;</t>
  </si>
  <si>
    <t xml:space="preserve">_x000D_&lt;br&gt;        Inclusion Criteria:_x000D_&lt;br&gt;_x000D_&lt;br&gt;          1. Over 60 years of age clinically judged to require hospitalization_x000D_&lt;br&gt;_x000D_&lt;br&gt;          2. SARS-CoV2 infection documented by positive RT-PCR nasopharyngeal swab_x000D_&lt;br&gt;_x000D_&lt;br&gt;          3. Mild to Moderate clinical status defined as clinical symptoms with or without_x000D_&lt;br&gt;             pneumonia on imaging, with or without fever who are judged to require hospital_x000D_&lt;br&gt;             admission_x000D_&lt;br&gt;_x000D_&lt;br&gt;               1. Elevated ferritin_x000D_&lt;br&gt;_x000D_&lt;br&gt;               2. Lymphopenia_x000D_&lt;br&gt;_x000D_&lt;br&gt;               3. Bilateral opacities on chest x-ray_x000D_&lt;br&gt;_x000D_&lt;br&gt;               4. Low pro-calcitonin_x000D_&lt;br&gt;_x000D_&lt;br&gt;               5. Clinical signs suggestive of symptoms of mild illness with COVID-19 that could_x000D_&lt;br&gt;                  include fever, cough, sore throat, malaise, headache, muscle pain,_x000D_&lt;br&gt;                  gastrointestinal symptoms, without shortness of breath or dyspnea or moderate_x000D_&lt;br&gt;                  illness with CoVID-19, such as respiratory rate = 20 breaths per minute,_x000D_&lt;br&gt;                  saturation of oxygen (SpO2) &gt; 93% on room air at sea level, heart rate = 90 beats_x000D_&lt;br&gt;                  per minute._x000D_&lt;br&gt;_x000D_&lt;br&gt;        Exclusion Criteria:_x000D_&lt;br&gt;_x000D_&lt;br&gt;          1. Known or suspected allergy to RAPA_x000D_&lt;br&gt;_x000D_&lt;br&gt;          2. High pro-calcitonin_x000D_&lt;br&gt;_x000D_&lt;br&gt;          3. SARS-CoV2 documented by negative RT-PCR nasopharyngeal swab_x000D_&lt;br&gt;_x000D_&lt;br&gt;          4. Treatment with contraindicated concomitant medications: currently receiving_x000D_&lt;br&gt;             immunosuppressants, including steroids, prior to enrollment, or with immunomodulators_x000D_&lt;br&gt;             or immunosuppressant drugs, including but not limited to Inter leukin (IL)-6_x000D_&lt;br&gt;             inhibitors, Tumor necrosis factor (TNF) inhibitors, anti-IL-1 agents and Janus kinase_x000D_&lt;br&gt;             (JAK) inhibitors within 5 half-lives or 30 days (whichever is longer) prior to_x000D_&lt;br&gt;             randomization._x000D_&lt;br&gt;_x000D_&lt;br&gt;          5. Currently receiving immunosuppressants, including steroids, prior to enrollment_x000D_&lt;br&gt;_x000D_&lt;br&gt;          6. Serious underlying disease including but not limited to cardiac, pulmonary, renal,_x000D_&lt;br&gt;             hepatic (bilirubin &gt;1.5x Upper normal limit (ULN) or Aspartate Aminotransferase_x000D_&lt;br&gt;             (AST)&gt;ULN but bilirubin = ULN), endocrine (diabetes) or psychiatric disorders judged_x000D_&lt;br&gt;             to be at risk in participating by the inpatient attending physician or team_x000D_&lt;br&gt;_x000D_&lt;br&gt;          7. Suspected or confirmed history of alcohol or substance abuse disorder_x000D_&lt;br&gt;_x000D_&lt;br&gt;          8. Having participated in other drug trials in the past month_x000D_&lt;br&gt;_x000D_&lt;br&gt;          9. Deemed otherwise unsuitable for the study by researchers_x000D_&lt;br&gt;_x000D_&lt;br&gt;         10. Clinically judged to not require hospital admission_x000D_&lt;br&gt;      </t>
  </si>
  <si>
    <t>Acute Lung Injury/Acute Respiratory Distress Syndrome (ARDS);Respiratory Failure;Sars-CoV2</t>
  </si>
  <si>
    <t>Drug: Rapamycin;Drug: Placebo</t>
  </si>
  <si>
    <t>NCT04483271</t>
  </si>
  <si>
    <t>The Effect of Omega-3 on Selected Cytokines Involved in Cytokine Storm</t>
  </si>
  <si>
    <t>The Effect of Omega-3 Supplements on the Serum Levels of Selected Cytokines Involved in Cytokine Storm of Covid-19; A Randomized Clinical Trial in the Covid-19 Uninfected Jordanian People</t>
  </si>
  <si>
    <t>https://clinicaltrials.gov/show/NCT04483271</t>
  </si>
  <si>
    <t>Mahmoud S Abu-Samak, PhD;Rafeef A Al-Khaled, MSC;Mahmoud S Abu-Samak, PhD</t>
  </si>
  <si>
    <t xml:space="preserve">_x000D_&lt;br&gt;        Inclusion Criteria:_x000D_&lt;br&gt;_x000D_&lt;br&gt;          -  Inclusion criteria included males and females in the age range of 30-66 years without_x000D_&lt;br&gt;             a medical diagnosis of COVID-19 infection._x000D_&lt;br&gt;_x000D_&lt;br&gt;        Exclusion Criteria:_x000D_&lt;br&gt;_x000D_&lt;br&gt;          -  Exclusion criteria included males or females diagnosed with any chronic immune_x000D_&lt;br&gt;             problems, including autoimmune diseases, chronic or severe infections._x000D_&lt;br&gt;_x000D_&lt;br&gt;          -  Pregnant, breastfeeding, and females using hormonal contraceptives were also excluded._x000D_&lt;br&gt;      </t>
  </si>
  <si>
    <t>Cytokine Storm;Cytokines</t>
  </si>
  <si>
    <t>Dietary Supplement: 300 mg of omega3-FA</t>
  </si>
  <si>
    <t>IL-1 beta;IL-6;TNF alpha</t>
  </si>
  <si>
    <t>NCT04483622</t>
  </si>
  <si>
    <t>Immunoglobulin G Antibody Immune Response Profile Following Infection With SARS-CoV-2 in COVID-19 Egyptian Patients</t>
  </si>
  <si>
    <t>Sohag University</t>
  </si>
  <si>
    <t>https://clinicaltrials.gov/show/NCT04483622</t>
  </si>
  <si>
    <t>Asmaa m Goda, MD;asmaa m goda, MD</t>
  </si>
  <si>
    <t>asmaa_gouda@med.sohag.edu.eg;asmaa_gouda@med.sohag.edu.eg</t>
  </si>
  <si>
    <t>01010078036;01010078036</t>
  </si>
  <si>
    <t xml:space="preserve">_x000D_&lt;br&gt;        Inclusion Criteria:_x000D_&lt;br&gt;_x000D_&lt;br&gt;          -  patients with recent COVID- 19 infection(2 weeks after the second negative RT-PCR_x000D_&lt;br&gt;             assay)_x000D_&lt;br&gt;_x000D_&lt;br&gt;        Exclusion Criteria:_x000D_&lt;br&gt;_x000D_&lt;br&gt;          -  patients on immune-suppressive therapy_x000D_&lt;br&gt;_x000D_&lt;br&gt;          -  patients with immunological disease_x000D_&lt;br&gt;      </t>
  </si>
  <si>
    <t>rising titre of IGg antibodies</t>
  </si>
  <si>
    <t>NCT04483635</t>
  </si>
  <si>
    <t>Preventing COVID-19 With High-dose Vitamin D Supplements</t>
  </si>
  <si>
    <t>PRevention of COVID-19 With Oral Vitamin D Supplemental Therapy in Essential healthCare Teams (PROTECT)</t>
  </si>
  <si>
    <t>https://clinicaltrials.gov/show/NCT04483635</t>
  </si>
  <si>
    <t>69 Years</t>
  </si>
  <si>
    <t>Francine M Ducharme, MD;Cecile Tremblay, MD;Annie Theoret</t>
  </si>
  <si>
    <t>;;annie.theoret@recherche-ste-justine.qc.ca</t>
  </si>
  <si>
    <t>;;514-345-4931</t>
  </si>
  <si>
    <t>St. Justine's Hospital;CHUM;</t>
  </si>
  <si>
    <t xml:space="preserve">_x000D_&lt;br&gt;        Inclusion Criteria:_x000D_&lt;br&gt;_x000D_&lt;br&gt;          -  are aged =18 and &lt;70 years old;_x000D_&lt;br&gt;_x000D_&lt;br&gt;          -  licenced to practice in Quebec;_x000D_&lt;br&gt;_x000D_&lt;br&gt;          -  working or scheduled to work over the next 16 weeks in a setting at high-risk of_x000D_&lt;br&gt;             contact with COVID-19 cases, particularly (but not only) those involved with aerosol_x000D_&lt;br&gt;             generating medical procedures in hospitals and caring for patients with no negative_x000D_&lt;br&gt;             pressure room (LTCF);_x000D_&lt;br&gt;_x000D_&lt;br&gt;          -  working in high COVID incidence areas;_x000D_&lt;br&gt;_x000D_&lt;br&gt;          -  covered by the RAMQ for medical services and hospitalisations;_x000D_&lt;br&gt;_x000D_&lt;br&gt;          -  has a personal email or phone (to which to send every two weeks a reminder and_x000D_&lt;br&gt;             questionnaire by email or text messages);_x000D_&lt;br&gt;_x000D_&lt;br&gt;          -  has a fixed address (to which to send the material) in the greater Montreal or_x000D_&lt;br&gt;             surrounding areas._x000D_&lt;br&gt;_x000D_&lt;br&gt;        Exclusion Criteria:_x000D_&lt;br&gt;_x000D_&lt;br&gt;          -  vitamin D supplementation =400 IU/day or = 12,000 IU/month in past 3 months;_x000D_&lt;br&gt;_x000D_&lt;br&gt;          -  intention to take &gt;400 IU per day during the study period;_x000D_&lt;br&gt;_x000D_&lt;br&gt;          -  suspected or previously documented COVID-19 infection;_x000D_&lt;br&gt;_x000D_&lt;br&gt;          -  history of nephrolithiasis, sarcoidosis, or hypercalcemia;_x000D_&lt;br&gt;_x000D_&lt;br&gt;          -  nticipated prolonged absence from work during the study period (i.e., pregnancy);_x000D_&lt;br&gt;_x000D_&lt;br&gt;          -  enrollment in n a concurrent randomised trial;_x000D_&lt;br&gt;_x000D_&lt;br&gt;          -  has received a vaccine against COVID-19._x000D_&lt;br&gt;      </t>
  </si>
  <si>
    <t>Dietary Supplement: Placebo;Dietary Supplement: Vitamin D</t>
  </si>
  <si>
    <t>Change in incidence of laboratory-confirmed COVID-19 infection</t>
  </si>
  <si>
    <t>NCT04483752</t>
  </si>
  <si>
    <t>Predicting the Progression to Chronic Fibrosis of Lung Lesions Related to Covid-19 Infection From Chest CT Images</t>
  </si>
  <si>
    <t>PREDISCAN</t>
  </si>
  <si>
    <t>https://clinicaltrials.gov/show/NCT04483752</t>
  </si>
  <si>
    <t>CAROLINE CARAMELLA, MD</t>
  </si>
  <si>
    <t>a.caramella@hml.fr</t>
  </si>
  <si>
    <t>01.40.94.85.71</t>
  </si>
  <si>
    <t xml:space="preserve">_x000D_&lt;br&gt;        Inclusion Criteria:_x000D_&lt;br&gt;_x000D_&lt;br&gt;          -  Patient hospitalized for SARS CoV-2 infection proved by RT-PCR and/or by a typical_x000D_&lt;br&gt;             SARS CoV-2 pneumonia clinic and imaging that required hospitalization Scan performed_x000D_&lt;br&gt;             when the patient is no longer oxygenating, i.e. at least 48 hours prior to hospital_x000D_&lt;br&gt;             discharge (discharge criterion) up to a maximum of 1 month after hospitalisation._x000D_&lt;br&gt;_x000D_&lt;br&gt;          -  Patient = 18 years old_x000D_&lt;br&gt;_x000D_&lt;br&gt;          -  Patient who has given free, informed and written consent_x000D_&lt;br&gt;_x000D_&lt;br&gt;        Exclusion Criteria:_x000D_&lt;br&gt;_x000D_&lt;br&gt;          -  Patient = 18 years old_x000D_&lt;br&gt;_x000D_&lt;br&gt;          -  CT Contraindication_x000D_&lt;br&gt;_x000D_&lt;br&gt;          -  Pregnant or breastfeeding woman_x000D_&lt;br&gt;      </t>
  </si>
  <si>
    <t>CoV2 SARS Pneumonia</t>
  </si>
  <si>
    <t>Other: CHEST CT SCAN</t>
  </si>
  <si>
    <t>description of the different types of lesions</t>
  </si>
  <si>
    <t>NCT04483908</t>
  </si>
  <si>
    <t>COVID-19 in Baselland: Investigation and Validation of Serological Diagnostic Assays and Epidemiological Study of Sars-CoV-2 Specific Antibody Responses</t>
  </si>
  <si>
    <t>COVID-19 in Baselland: Investigation and Validation of Serological Diagnostic Assays and Epidemiological Study of Sars-CoV-2 Specific Antibody Responses (SERO-BL-COVID-19)</t>
  </si>
  <si>
    <t>SEROBL-COVID19</t>
  </si>
  <si>
    <t>https://clinicaltrials.gov/show/NCT04483908</t>
  </si>
  <si>
    <t>Miodrag Savic, Dr. med.;Miodrag Savic, Dr. med.;Miodrag Savic, Dr. med.</t>
  </si>
  <si>
    <t>;miodrag.savic@usb.ch;miodrag.savic@usb.ch</t>
  </si>
  <si>
    <t>;+41 794853113;+41 794853113</t>
  </si>
  <si>
    <t>Department of Health, Economics and Health Directorate Canton Basel-Land;</t>
  </si>
  <si>
    <t xml:space="preserve">_x000D_&lt;br&gt;        Inclusion Criteria:_x000D_&lt;br&gt;_x000D_&lt;br&gt;          -  tested positive for COVID-19 in Baselland_x000D_&lt;br&gt;_x000D_&lt;br&gt;          -  tested negative for COVID-19 in Baselland. Specifically, needed to show symptoms to be_x000D_&lt;br&gt;             able to deduce cross reactivities._x000D_&lt;br&gt;_x000D_&lt;br&gt;        Exclusion Criteria:_x000D_&lt;br&gt;_x000D_&lt;br&gt;          -  continuous steroid therapy / chemotherapy / immunsuppressiva_x000D_&lt;br&gt;_x000D_&lt;br&gt;          -  subject is treated for cancer_x000D_&lt;br&gt;_x000D_&lt;br&gt;          -  severe autoimmune disease_x000D_&lt;br&gt;      </t>
  </si>
  <si>
    <t>Diagnostic Test: blood draw;Diagnostic Test: fingertip tests for POC assays;Diagnostic Test: saliva collection;Diagnostic Test: collection of swabs</t>
  </si>
  <si>
    <t>Qualitative method validation (yes/ no);Quantitative method validation (antibody concentrations)</t>
  </si>
  <si>
    <t>NCT04483960</t>
  </si>
  <si>
    <t>Australasian COVID-19 Trial (ASCOT)</t>
  </si>
  <si>
    <t>An International Multi-Centre Randomised Clinical Trial to Assess the Clinical, Virological and Immunological Outcomes in Patients Diagnosed With SARS-CoV-2 Infection (COVID-19)</t>
  </si>
  <si>
    <t>ASCOT</t>
  </si>
  <si>
    <t>https://clinicaltrials.gov/show/NCT04483960</t>
  </si>
  <si>
    <t>Steven Tong, A/Prof;Jocelyn Mora</t>
  </si>
  <si>
    <t>;jocelyn.mora@unimelb.edu.au</t>
  </si>
  <si>
    <t>;+61 3 8344 0770</t>
  </si>
  <si>
    <t>Melbourne Health;</t>
  </si>
  <si>
    <t xml:space="preserve">_x000D_&lt;br&gt;        Inclusion Criteria:_x000D_&lt;br&gt;_x000D_&lt;br&gt;          1. Age = 18 years_x000D_&lt;br&gt;_x000D_&lt;br&gt;          2. Confirmed SARS-CoV-2 by nucleic acid testing in the past 12 days_x000D_&lt;br&gt;_x000D_&lt;br&gt;          3. Able to be randomised within 12 days of symptom onset_x000D_&lt;br&gt;_x000D_&lt;br&gt;          4. Expected to be remain an inpatient for at least 48 hours from the time of_x000D_&lt;br&gt;             randomisation_x000D_&lt;br&gt;_x000D_&lt;br&gt;        Exclusion Criteria:_x000D_&lt;br&gt;_x000D_&lt;br&gt;        A. Overall exclusions:_x000D_&lt;br&gt;_x000D_&lt;br&gt;          1. Currently receiving acute intensive respiratory support (invasive or noninvasive_x000D_&lt;br&gt;             ventilation) or vasopressor/inotropic support. Note, participants already on_x000D_&lt;br&gt;             non-invasive ventilation (either CPAP or BiPAP) in the community can still be_x000D_&lt;br&gt;             recruited if they are continuing on their usual degree of NIV. Humidified high flow_x000D_&lt;br&gt;             nasal oxygen will not be considered an exclusion criterion._x000D_&lt;br&gt;_x000D_&lt;br&gt;          2. Previous participation in the trial;_x000D_&lt;br&gt;_x000D_&lt;br&gt;          3. Known pregnancy;_x000D_&lt;br&gt;_x000D_&lt;br&gt;          4. Treating team deems enrolment in the study is not in the best interests of the_x000D_&lt;br&gt;             patient;_x000D_&lt;br&gt;_x000D_&lt;br&gt;          5. Death is deemed to be imminent and inevitable within the next 24 hours;_x000D_&lt;br&gt;_x000D_&lt;br&gt;          6. Enrolment to other study protocols that do not allow co-enrolment in ASCOT._x000D_&lt;br&gt;_x000D_&lt;br&gt;        B. Domain 1 (Antiviral) specific exclusions:_x000D_&lt;br&gt;_x000D_&lt;br&gt;          1. LPV/r not available at trial site;_x000D_&lt;br&gt;_x000D_&lt;br&gt;          2. Hydroxychloroquine not available at trial site;_x000D_&lt;br&gt;_x000D_&lt;br&gt;          3. Currently taking LPV/r OR hydroxychloroquine;_x000D_&lt;br&gt;_x000D_&lt;br&gt;          4. Known allergy or hypersensitivity to LPV/r OR hydroxychloroquine_x000D_&lt;br&gt;_x000D_&lt;br&gt;          5. Use of medications that are contraindicated with LPV/r OR hydroxychloroquine that_x000D_&lt;br&gt;             cannot be replaced or stopped during the study period;_x000D_&lt;br&gt;_x000D_&lt;br&gt;          6. Known cirrhosis or ALT or AST &gt; 5x upper limit of normal;_x000D_&lt;br&gt;_x000D_&lt;br&gt;          7. Known HIV infection not on antiretroviral therapy;_x000D_&lt;br&gt;_x000D_&lt;br&gt;          8. QTc =470ms for males, QTc =480ms for females;_x000D_&lt;br&gt;_x000D_&lt;br&gt;          9. Treating team deems enrolment in antiviral interventions is not in the best interests_x000D_&lt;br&gt;             of the patient._x000D_&lt;br&gt;_x000D_&lt;br&gt;        C. Domain 2 (Convalescent Plasma) specific exclusions:_x000D_&lt;br&gt;_x000D_&lt;br&gt;          1. Convalescent plasma not available at trial site;_x000D_&lt;br&gt;_x000D_&lt;br&gt;          2. Participant has already received treatment with non-trial prescribed_x000D_&lt;br&gt;             SARS-CoV-2-specific immunoglobulin therapy (convalescent plasma, hyperimmune globulin_x000D_&lt;br&gt;             or monoclonal antibody);_x000D_&lt;br&gt;_x000D_&lt;br&gt;          3. Known previous history of transfusion-related acute lung injury;_x000D_&lt;br&gt;_x000D_&lt;br&gt;          4. Know previous history of serious allergic reaction to blood product transfusion;_x000D_&lt;br&gt;_x000D_&lt;br&gt;          5. Known religious objection to receiving blood products;_x000D_&lt;br&gt;_x000D_&lt;br&gt;          6. Treating team deems enrolment in antibody interventions is not in the best interests_x000D_&lt;br&gt;             of the patient._x000D_&lt;br&gt;      </t>
  </si>
  <si>
    <t>Drug: Hydroxychloroquine;Drug: Lopinavir / Ritonavir;Biological: Convalescent plasma</t>
  </si>
  <si>
    <t>Proportion of participants alive and not having required new intensive respiratory support (invasive or non-invasive ventilation) or vasopressors/inotropic support in the 28 days after randomisation.</t>
  </si>
  <si>
    <t>NCT04483973</t>
  </si>
  <si>
    <t>SPI-1005 Treatment in Severe COVID-19 Patients</t>
  </si>
  <si>
    <t>A Phase 2, Randomized, Double-Blind, Placebo-Controlled, Dose Escalation Study to Evaluate the Safety and Efficacy of SPI-1005 in Severe COVID-19 Patients</t>
  </si>
  <si>
    <t>Sound Pharmaceuticals, Incorporated</t>
  </si>
  <si>
    <t>https://clinicaltrials.gov/show/NCT04483973</t>
  </si>
  <si>
    <t>Miriam Treggiari, MD;Haifan Lin, PhD;Jonathan Kil, MD</t>
  </si>
  <si>
    <t>;;info@soundpharma.com</t>
  </si>
  <si>
    <t>;;2066342559</t>
  </si>
  <si>
    <t>Yale University;Yale University;</t>
  </si>
  <si>
    <t xml:space="preserve">_x000D_&lt;br&gt;        Inclusion Criteria:_x000D_&lt;br&gt;_x000D_&lt;br&gt;          -  Adults =18 years of age_x000D_&lt;br&gt;_x000D_&lt;br&gt;          -  Positive nCoV2 PCR test by nasopharyngeal, oral, saliva, or respiratory sample_x000D_&lt;br&gt;_x000D_&lt;br&gt;          -  Clinical signs, symptoms, and respiratory status consistent with severe COVID-19_x000D_&lt;br&gt;_x000D_&lt;br&gt;          -  Severe disease: requiring mechanical ventilation or oxygen, a SpO2 = 94% on room air,_x000D_&lt;br&gt;             or tachypnoea (respiratory rate = 24 breaths/min)_x000D_&lt;br&gt;_x000D_&lt;br&gt;          -  Symptom onset =7 days of study enrollment_x000D_&lt;br&gt;_x000D_&lt;br&gt;          -  Subject is in-patient at time of randomization to study treatment_x000D_&lt;br&gt;_x000D_&lt;br&gt;          -  Subject or legally authorized representative is willing and able to provide informed_x000D_&lt;br&gt;             consent_x000D_&lt;br&gt;_x000D_&lt;br&gt;        Exclusion Criteria:_x000D_&lt;br&gt;_x000D_&lt;br&gt;          -  Female patients who are pregnant or breastfeeding._x000D_&lt;br&gt;_x000D_&lt;br&gt;          -  Participation in another interventional investigational drug or device study_x000D_&lt;br&gt;             concurrently or within 30 days prior to study consent._x000D_&lt;br&gt;_x000D_&lt;br&gt;          -  Patients with impaired hepatic or renal function._x000D_&lt;br&gt;_x000D_&lt;br&gt;          -  Subject has any other illness or condition that, in the opinion of the investigator,_x000D_&lt;br&gt;             would prohibit the subject from participating._x000D_&lt;br&gt;      </t>
  </si>
  <si>
    <t>Covid19;Coronavirus;Coronavirus Infection;Corona Virus Infection</t>
  </si>
  <si>
    <t>Drug: Ebselen;Drug: Placebo</t>
  </si>
  <si>
    <t>Number of participants with treatment-related adverse events</t>
  </si>
  <si>
    <t>NCT04484025</t>
  </si>
  <si>
    <t>SPI-1005 Treatment in Moderate COVID-19 Patients</t>
  </si>
  <si>
    <t>A Phase 2, Randomized, Double-Blind, Placebo-Controlled, Dose Escalation Study to Evaluate the Safety and Efficacy of SPI-1005 in Moderate COVID-19 Patients</t>
  </si>
  <si>
    <t>https://clinicaltrials.gov/show/NCT04484025</t>
  </si>
  <si>
    <t xml:space="preserve">_x000D_&lt;br&gt;        Inclusion Criteria:_x000D_&lt;br&gt;_x000D_&lt;br&gt;          -  Adults =18 years of age_x000D_&lt;br&gt;_x000D_&lt;br&gt;          -  Positive nCoV2 PCR test by nasopharyngeal, oral, saliva, or respiratory sample_x000D_&lt;br&gt;_x000D_&lt;br&gt;          -  Clinical signs, symptoms, and respiratory status consistent with moderate COVID-19_x000D_&lt;br&gt;_x000D_&lt;br&gt;          -  Respiratory status of SpO2 &gt; 94% and respiratory rate &lt; 24 breaths/min without_x000D_&lt;br&gt;             supplemental oxygen._x000D_&lt;br&gt;_x000D_&lt;br&gt;          -  Score of 3 on the WHO Ordinal Scale (hospitalized, no oxygen treatment)_x000D_&lt;br&gt;_x000D_&lt;br&gt;          -  Symptom onset =3 days of study enrollment_x000D_&lt;br&gt;_x000D_&lt;br&gt;          -  Subject is in-patient at time of randomization to study treatment Subject or legally_x000D_&lt;br&gt;             authorized representative is willing and able to provide informed consent_x000D_&lt;br&gt;_x000D_&lt;br&gt;        Exclusion Criteria:_x000D_&lt;br&gt;_x000D_&lt;br&gt;          -  Female patients who are pregnant or breastfeeding._x000D_&lt;br&gt;_x000D_&lt;br&gt;          -  Participation in another interventional investigational drug or device study_x000D_&lt;br&gt;             concurrently or within 30 days prior to study consent._x000D_&lt;br&gt;_x000D_&lt;br&gt;          -  Patients with impaired hepatic or renal function._x000D_&lt;br&gt;_x000D_&lt;br&gt;          -  Subject has any other illness or condition that, in the opinion of the investigator,_x000D_&lt;br&gt;             would prohibit the subject from participating._x000D_&lt;br&gt;      </t>
  </si>
  <si>
    <t>Covid19;Corona Virus Infection;Coronavirus;Coronavirus Infection</t>
  </si>
  <si>
    <t>NCT04484207</t>
  </si>
  <si>
    <t>Addressing COVID-19 Mental Health Problems Among US Veterans</t>
  </si>
  <si>
    <t>https://clinicaltrials.gov/show/NCT04484207</t>
  </si>
  <si>
    <t xml:space="preserve">Allocation: Randomized. Intervention model: Parallel Assignment. Primary purpose: Health Services Research. Masking: Single (Participant). </t>
  </si>
  <si>
    <t>Yuval Neria Neria, PhD;Yuval Neria, PhD;Yuval Neria, PhD</t>
  </si>
  <si>
    <t>;Yuval.neria@nyspi.columbia.edu;Yuval.neria@nyspi.columbia.edu</t>
  </si>
  <si>
    <t>;646-774-8092;646-774-8092</t>
  </si>
  <si>
    <t>Columbia University and NYSPI;</t>
  </si>
  <si>
    <t xml:space="preserve">_x000D_&lt;br&gt;        Inclusion Criteria:_x000D_&lt;br&gt;_x000D_&lt;br&gt;          -  English speakers, veterans (military experience) aged 18-80, US residents_x000D_&lt;br&gt;_x000D_&lt;br&gt;        Exclusion Criteria:_x000D_&lt;br&gt;_x000D_&lt;br&gt;          -  non-English speakers, age less than 18 or more than 80_x000D_&lt;br&gt;      </t>
  </si>
  <si>
    <t>Brief Video-based Intervention;Vignette Based Intervention;Non Intervention Control Arm</t>
  </si>
  <si>
    <t>Other: A short video intervention;Other: A vignette intervention</t>
  </si>
  <si>
    <t>Help seeking behavior;GAD-7;PHQ-9;PC-PTSD</t>
  </si>
  <si>
    <t>NCT04484545</t>
  </si>
  <si>
    <t>Prognostic Factors in Patients Admitted to an Urban Teaching Hospital With COVID-19 Infection</t>
  </si>
  <si>
    <t>Glasgow Royal Infirmary</t>
  </si>
  <si>
    <t>https://clinicaltrials.gov/show/NCT04484545</t>
  </si>
  <si>
    <t>Donogh Maguire, PhD</t>
  </si>
  <si>
    <t>NHS GGC</t>
  </si>
  <si>
    <t xml:space="preserve">_x000D_&lt;br&gt;        Inclusion Criteria:_x000D_&lt;br&gt;_x000D_&lt;br&gt;          -  Clinical, radiological and PCR positive COVID-19 diagnosis_x000D_&lt;br&gt;_x000D_&lt;br&gt;        Exclusion Criteria:_x000D_&lt;br&gt;_x000D_&lt;br&gt;          -  less than 18 years old_x000D_&lt;br&gt;      </t>
  </si>
  <si>
    <t>Diagnostic Test: Prognostic score</t>
  </si>
  <si>
    <t>NCT04484597</t>
  </si>
  <si>
    <t>Predictors of COVID-19 Infection and Disease Progression</t>
  </si>
  <si>
    <t>Portsaiduni</t>
  </si>
  <si>
    <t>Port Said University</t>
  </si>
  <si>
    <t>https://clinicaltrials.gov/show/NCT04484597</t>
  </si>
  <si>
    <t>Refat A. Sadeq, Ph D</t>
  </si>
  <si>
    <t>refat.sadek@med.psu.edu.eg</t>
  </si>
  <si>
    <t>01003737012</t>
  </si>
  <si>
    <t xml:space="preserve">_x000D_&lt;br&gt;        Inclusion Criteria:_x000D_&lt;br&gt;_x000D_&lt;br&gt;          -  All cases positive COVID 19 RT PCR_x000D_&lt;br&gt;_x000D_&lt;br&gt;        Exclusion Criteria:_x000D_&lt;br&gt;_x000D_&lt;br&gt;          -  cases with chronic diseases ( cancers, diabetes Liver or Kidney )_x000D_&lt;br&gt;      </t>
  </si>
  <si>
    <t>Positive COVID-19 by PCR</t>
  </si>
  <si>
    <t>Diagnostic Test: Rt PCR</t>
  </si>
  <si>
    <t>correlation of COVID-19 antibody to PCR</t>
  </si>
  <si>
    <t>NCT04485130</t>
  </si>
  <si>
    <t>DISulfiram for COvid-19 (DISCO) Trial</t>
  </si>
  <si>
    <t>Virologic and Immunologic Response to Disulfiram in Early Symptomatic COVID+ Outpatients</t>
  </si>
  <si>
    <t>DISCO</t>
  </si>
  <si>
    <t>https://clinicaltrials.gov/show/NCT04485130</t>
  </si>
  <si>
    <t>Sulggi A Lee, MD PhD;Sulggi A Lee, MD PhD;Sulggi A Lee, MD PhD</t>
  </si>
  <si>
    <t>;Sulggi.Lee@ucsf.edu;Sulggi.Lee@ucsf.edu</t>
  </si>
  <si>
    <t>;415-735-5127;</t>
  </si>
  <si>
    <t xml:space="preserve">_x000D_&lt;br&gt;        Inclusion Criteria:_x000D_&lt;br&gt;_x000D_&lt;br&gt;          -  Willing and able to provide written informed consent, and_x000D_&lt;br&gt;_x000D_&lt;br&gt;          -  Age &gt;= 18 years, and_x000D_&lt;br&gt;_x000D_&lt;br&gt;          -  SARS-CoV-2 positive PCR (nucleic acid) test within the preceding 7 days, and_x000D_&lt;br&gt;_x000D_&lt;br&gt;          -  Not currently hospitalized, and_x000D_&lt;br&gt;_x000D_&lt;br&gt;          -  Willing to abstain from any alcohol during the two week period in which disulfiram_x000D_&lt;br&gt;             will be administered and during the two week period immediately after disulfiram_x000D_&lt;br&gt;             administration._x000D_&lt;br&gt;_x000D_&lt;br&gt;          -  Both male and female subjects are eligible. Females of childbearing potential must_x000D_&lt;br&gt;             have a negative pregnancy test at screening and agree to use a double-barrier method_x000D_&lt;br&gt;             of contraception throughout the study period._x000D_&lt;br&gt;_x000D_&lt;br&gt;        Exclusion Criteria:_x000D_&lt;br&gt;_x000D_&lt;br&gt;          -  Pregnant, breastfeeding, or unwilling to practice birth control during participation_x000D_&lt;br&gt;             in the study_x000D_&lt;br&gt;_x000D_&lt;br&gt;          -  Active malignancy requiring systemic chemotherapy or surgery in the preceding 3 months_x000D_&lt;br&gt;             or for whom such therapies are expected in the subsequent 6 months_x000D_&lt;br&gt;_x000D_&lt;br&gt;          -  Decompensated liver disease as defined by the presence of ascites, encephalopathy,_x000D_&lt;br&gt;             esophageal or gastric varices, or persistent jaundice_x000D_&lt;br&gt;_x000D_&lt;br&gt;          -  Serious illness requiring systemic treatment and/or hospitalization in the 3 months_x000D_&lt;br&gt;             prior to study enrollment_x000D_&lt;br&gt;_x000D_&lt;br&gt;          -  Concurrent treatment with immunomodulatory drugs, and/or exposure to any_x000D_&lt;br&gt;             immunomodulatory drug in the 4 weeks prior to study enrollment (e.g. corticosteroid_x000D_&lt;br&gt;             therapy equal to or exceeding a dose of 15 mg/day of prednisone for more than 10 days,_x000D_&lt;br&gt;             IL-2, interferon-alpha, methotrexate, cancer chemotherapy). NOTE: use of inhaled or_x000D_&lt;br&gt;             nasal steroid is not exclusionary._x000D_&lt;br&gt;_x000D_&lt;br&gt;          -  Serious medical or psychiatric illness that, in the opinion of the site investigator,_x000D_&lt;br&gt;             would interfere with the ability to adhere to study requirements or to give informed_x000D_&lt;br&gt;             consent._x000D_&lt;br&gt;_x000D_&lt;br&gt;          -  Current alcohol use disorder or hazardous alcohol use (&gt;7 drinks per week for women or_x000D_&lt;br&gt;             &gt; 14 drinks per week for men) as determined by clinical evaluation._x000D_&lt;br&gt;_x000D_&lt;br&gt;          -  Current use of any drug formulation that contains alcohol or that might contain_x000D_&lt;br&gt;             alcohol_x000D_&lt;br&gt;_x000D_&lt;br&gt;          -  Current use of warfarin._x000D_&lt;br&gt;_x000D_&lt;br&gt;          -  Clinically active hepatitis determined by the study physician; ALT or AST &gt; 3 x the_x000D_&lt;br&gt;             upper limit of normal or total bilirubin outside the normal range._x000D_&lt;br&gt;_x000D_&lt;br&gt;          -  Allergy to rubber or thiuram derivatives_x000D_&lt;br&gt;      </t>
  </si>
  <si>
    <t>Drug: Disulfiram;Drug: Placebo</t>
  </si>
  <si>
    <t>Number of participants with treatment-related adverse events as assessed by CTCAE v4.0;Change in COVID-19 symptom severity score as assessed by a 5-point adapted somatic symptom severity score (SSS-8)</t>
  </si>
  <si>
    <t>NCT04485338</t>
  </si>
  <si>
    <t>Chest Radiography in COVID?19 Patients</t>
  </si>
  <si>
    <t>Radiographic Assessment of Lung Edema in Invasively Ventilated COVID?19 Patients (RALE-COVID) - Protocol for an International Multicenter Retrospective Study</t>
  </si>
  <si>
    <t>Academisch Medisch Centrum - Universiteit van Amsterdam (AMC-UvA)</t>
  </si>
  <si>
    <t>23/07/2020</t>
  </si>
  <si>
    <t>https://clinicaltrials.gov/show/NCT04485338</t>
  </si>
  <si>
    <t>Marcus J. Schultz, Prof.;Christel M. A. Valk, MSc</t>
  </si>
  <si>
    <t>;c.m.valk@amsterdamumc.nl</t>
  </si>
  <si>
    <t>;0031613543520</t>
  </si>
  <si>
    <t>Amsterdam University Medical Centers, location 'AMC';</t>
  </si>
  <si>
    <t xml:space="preserve">_x000D_&lt;br&gt;        Inclusion Criteria:_x000D_&lt;br&gt;_x000D_&lt;br&gt;          -  Admitted to an ICU participating in this study between December 1, 2019 and May 31,_x000D_&lt;br&gt;             2020_x000D_&lt;br&gt;_x000D_&lt;br&gt;          -  Having had received invasive ventilation_x000D_&lt;br&gt;_x000D_&lt;br&gt;          -  Having had received at least one chest radiograph under invasive ventilation_x000D_&lt;br&gt;_x000D_&lt;br&gt;          -  Confirmed novel coronavirus diseases (COVID-19)_x000D_&lt;br&gt;_x000D_&lt;br&gt;        Exclusion Criteria:_x000D_&lt;br&gt;_x000D_&lt;br&gt;        - Age &lt; 18 years_x000D_&lt;br&gt;      </t>
  </si>
  <si>
    <t>The prognostic capacity of the Radiographic Assessment of Lung Edema (RALE) score of the first CXR under invasive ventilation in patients with severe COVID-19.</t>
  </si>
  <si>
    <t>NCT04485351</t>
  </si>
  <si>
    <t>Assessing the Impact of the COVID-19 Lockdown on Metabolic Control and Access to Health Care in Patients With Diabetes</t>
  </si>
  <si>
    <t>Assessing the Impact of the COVID-19 Lockdown on Metabolic Control and Access to Health Care in Patients With Diabetes: a Monocentric Cross-sectional Study</t>
  </si>
  <si>
    <t>CONFI-DIAB</t>
  </si>
  <si>
    <t>https://clinicaltrials.gov/show/NCT04485351</t>
  </si>
  <si>
    <t>Lisa Ludwig, Dr;Lisa Ludwig, Dr;Lisa Ludwig, Dr</t>
  </si>
  <si>
    <t>;L.LUDWIG@chru-nancy.fr;</t>
  </si>
  <si>
    <t>;+33383155056;</t>
  </si>
  <si>
    <t>PA;</t>
  </si>
  <si>
    <t xml:space="preserve">_x000D_&lt;br&gt;        Inclusion Criteria:_x000D_&lt;br&gt;_x000D_&lt;br&gt;          -  Adult patients_x000D_&lt;br&gt;_x000D_&lt;br&gt;          -  Patient with diabetes known for at least 6 months before inclusion_x000D_&lt;br&gt;_x000D_&lt;br&gt;          -  Patient followed by a specialist physician from the University Hospital of Nancy for_x000D_&lt;br&gt;             routine care within the 6 months prior to the lockdown._x000D_&lt;br&gt;_x000D_&lt;br&gt;          -  Patient who was assessed for prioritization of care following the end of the lockdown_x000D_&lt;br&gt;             by the department of endocrinology, diabetology and nutrition_x000D_&lt;br&gt;_x000D_&lt;br&gt;        Exclusion Criteria:_x000D_&lt;br&gt;_x000D_&lt;br&gt;          -  Subjects opposed to the use of their data_x000D_&lt;br&gt;_x000D_&lt;br&gt;          -  Minors, adults under guardianship, protected persons_x000D_&lt;br&gt;      </t>
  </si>
  <si>
    <t>Diabetes Mellitus;Coronavirus Infection;Metabolic Disease;Glucose Metabolism Disorders</t>
  </si>
  <si>
    <t>Compare glycated hemoglobin levels of patients with diabetes from the University Hospital of Nancy between the period preceding and following the lockdown related to the COVID-19 pandemic.</t>
  </si>
  <si>
    <t>NCT04485364</t>
  </si>
  <si>
    <t>Place of Circulating Biomarkers and Respiratory Eicosanoids in the Prognosis of Severe Forms of Covid-19 Pneumonia</t>
  </si>
  <si>
    <t>Place of Circulating Biomarkers and Respiratory Eicosanoids in the Prognosis of Severe Forms of Covid-19 Pneumonia: BioCovid Study</t>
  </si>
  <si>
    <t>BIOCOVID</t>
  </si>
  <si>
    <t>https://clinicaltrials.gov/show/NCT04485364</t>
  </si>
  <si>
    <t xml:space="preserve">_x000D_&lt;br&gt;        Inclusion Criteria:_x000D_&lt;br&gt;_x000D_&lt;br&gt;          -  Patient aged over 18 years_x000D_&lt;br&gt;_x000D_&lt;br&gt;          -  French-speaking_x000D_&lt;br&gt;_x000D_&lt;br&gt;          -  Patient whose Covid-19 respiratory infection was confirmed by laboratory tests, PCR_x000D_&lt;br&gt;             and any other commercial or public health tests_x000D_&lt;br&gt;_x000D_&lt;br&gt;          -  Patient hospitalized in intensive care unit and under invasive mechanical ventilation_x000D_&lt;br&gt;             for less than three days (early inflammatory phase)_x000D_&lt;br&gt;_x000D_&lt;br&gt;          -  Adult acute respiratory distress syndrome according to the Berlin definition_x000D_&lt;br&gt;_x000D_&lt;br&gt;          -  Patient on long-term statin therapy regardless of the rationale for treatment (or_x000D_&lt;br&gt;             without treatment for the control group)._x000D_&lt;br&gt;_x000D_&lt;br&gt;        Exclusion Criteria:_x000D_&lt;br&gt;_x000D_&lt;br&gt;          -  Patient/family or "medical" proxy who refuses the patient's participation in the study_x000D_&lt;br&gt;_x000D_&lt;br&gt;          -  Patient under guardianship or curatorship_x000D_&lt;br&gt;_x000D_&lt;br&gt;          -  Patient deprived of liberty_x000D_&lt;br&gt;_x000D_&lt;br&gt;          -  Patient under the safeguard of justice._x000D_&lt;br&gt;      </t>
  </si>
  <si>
    <t>Coronavirus;Covid19</t>
  </si>
  <si>
    <t>Inflammatory response in the evolution of respiratory diseases</t>
  </si>
  <si>
    <t>NCT04485429</t>
  </si>
  <si>
    <t>Efficacy Assessment of Methylprednisolone and Heparin in Patients With COVID-19 Pneumonia</t>
  </si>
  <si>
    <t>Efficacy Assessment of Methylprednisolone and Heparin in Patients With COVID-19 Pneumonia: A Randomized, Controlled, 2x2 Factorial Study</t>
  </si>
  <si>
    <t>https://clinicaltrials.gov/show/NCT04485429</t>
  </si>
  <si>
    <t>268</t>
  </si>
  <si>
    <t>Eduardo M Rego, MD, PhD;Eduardo M Rego, MD, PhD;Eduardo M Rego, MD, PhD</t>
  </si>
  <si>
    <t>;edumrego@hotmail.com;</t>
  </si>
  <si>
    <t>;55 16 981110090;</t>
  </si>
  <si>
    <t xml:space="preserve">_x000D_&lt;br&gt;        Inclusion Criteria:_x000D_&lt;br&gt;_x000D_&lt;br&gt;          -  Confirmed diagnosis of COVID-19 by RT-PCR or serology with presence of IgM positive_x000D_&lt;br&gt;             antibodies;_x000D_&lt;br&gt;_x000D_&lt;br&gt;          -  Lung image (X-ray or chest CT) with involvement of at least 25% of the parenchyma;_x000D_&lt;br&gt;_x000D_&lt;br&gt;          -  O2 saturation in ambient air less than or equal to 93%_x000D_&lt;br&gt;_x000D_&lt;br&gt;          -  Alteration of inflammatory tests_x000D_&lt;br&gt;_x000D_&lt;br&gt;               -  D-Dimer above the reference value and_x000D_&lt;br&gt;_x000D_&lt;br&gt;               -  Elevation of C-reactive protein, ferritin or lactic dehydrogenase_x000D_&lt;br&gt;_x000D_&lt;br&gt;          -  Sign the consent form._x000D_&lt;br&gt;_x000D_&lt;br&gt;        Exclusion Criteria:_x000D_&lt;br&gt;_x000D_&lt;br&gt;          -  QT interval prolongation_x000D_&lt;br&gt;_x000D_&lt;br&gt;          -  Imminence of orotracheal intubation (intubation prediction in the first 4 hours after_x000D_&lt;br&gt;             randomization)_x000D_&lt;br&gt;_x000D_&lt;br&gt;          -  Women who are pregnant or breastfeeding_x000D_&lt;br&gt;_x000D_&lt;br&gt;          -  Corticosteroid allergy or intolerance_x000D_&lt;br&gt;_x000D_&lt;br&gt;          -  Chronic corticosteroid users (prednisone equivalent &gt; 10 mg daily)_x000D_&lt;br&gt;_x000D_&lt;br&gt;          -  Patients diagnosed with cancer with increased bleeding potential_x000D_&lt;br&gt;_x000D_&lt;br&gt;          -  Patients in hemodialysis_x000D_&lt;br&gt;_x000D_&lt;br&gt;          -  History of peptic ulcer_x000D_&lt;br&gt;_x000D_&lt;br&gt;          -  Herpes zoster infection_x000D_&lt;br&gt;_x000D_&lt;br&gt;          -  History or active treatment of tuberculosis_x000D_&lt;br&gt;_x000D_&lt;br&gt;          -  Systemic fungal infection_x000D_&lt;br&gt;_x000D_&lt;br&gt;          -  Use of anticoagulation due to previous pathology_x000D_&lt;br&gt;_x000D_&lt;br&gt;          -  Glaucoma_x000D_&lt;br&gt;_x000D_&lt;br&gt;          -  Live virus vaccine up to 90 days before randomization_x000D_&lt;br&gt;_x000D_&lt;br&gt;          -  Known coagulopathy or thrombocytopenia (&lt;40,000/mm3) or hypofibrinogenemia (&lt; 50_x000D_&lt;br&gt;             mg/dL)_x000D_&lt;br&gt;_x000D_&lt;br&gt;          -  Recent bleeding_x000D_&lt;br&gt;_x000D_&lt;br&gt;          -  Another limiting comorbidity for administering the therapies provided for in this_x000D_&lt;br&gt;             protocol in in researcher's opinion_x000D_&lt;br&gt;      </t>
  </si>
  <si>
    <t>Drug: Methylprednisolone;Drug: Heparin</t>
  </si>
  <si>
    <t>Rate of invasive mechanical ventilation</t>
  </si>
  <si>
    <t>NCT04486001</t>
  </si>
  <si>
    <t>Study of Intravenous Administration of Allogeneic Adipose Stem Cells for COVID-19</t>
  </si>
  <si>
    <t>COVID-19 Stem Cell Therapy: A Phase I Study of Intravenous Administration of Allogeneic Adipose Stem Cells</t>
  </si>
  <si>
    <t>CoronaStem1</t>
  </si>
  <si>
    <t>Personalized Stem Cells, Inc.</t>
  </si>
  <si>
    <t>https://clinicaltrials.gov/show/NCT04486001</t>
  </si>
  <si>
    <t>Christopher Rogers, MD;Susan P Harman, BS;Rebekah Garcia, CCRP</t>
  </si>
  <si>
    <t>;sharman@vetstem.com;rgarcia@fresno.ucsf.edu</t>
  </si>
  <si>
    <t>;858-748-2004;559-499-6636</t>
  </si>
  <si>
    <t>Personalized Stem Cells, Inc.;</t>
  </si>
  <si>
    <t xml:space="preserve">_x000D_&lt;br&gt;        Inclusion Criteria:_x000D_&lt;br&gt;_x000D_&lt;br&gt;          -  Admitted to hospital as in-patient (ward or ICU)_x000D_&lt;br&gt;_x000D_&lt;br&gt;          -  Respiratory distress - respiratory rate = 30/minute (or PaO2:FiO2 &lt;300)_x000D_&lt;br&gt;_x000D_&lt;br&gt;          -  Bilateral lung infiltrates (CT or frontal X-ray)_x000D_&lt;br&gt;_x000D_&lt;br&gt;          -  Supplemental oxygen started but NOT intubated or ventilated_x000D_&lt;br&gt;_x000D_&lt;br&gt;          -  COVID-19 (SARS-CoV-2) antigen test positive (FDA-approved test);_x000D_&lt;br&gt;_x000D_&lt;br&gt;          -  CDC confirmation not necessary_x000D_&lt;br&gt;_x000D_&lt;br&gt;          -  Time from Enrollment to treatment must be less than 24 hours_x000D_&lt;br&gt;_x000D_&lt;br&gt;          -  Age: 18-80 years_x000D_&lt;br&gt;_x000D_&lt;br&gt;          -  Gender: any_x000D_&lt;br&gt;_x000D_&lt;br&gt;          -  Suitability for cellular therapy: In the opinion of the Investigator or the Sponsor_x000D_&lt;br&gt;             the patient is suitable for cellular therapy_x000D_&lt;br&gt;_x000D_&lt;br&gt;          -  Cognitive function: Able to understand and willing to sign informed consent form or_x000D_&lt;br&gt;             legally authorized representative or surrogate_x000D_&lt;br&gt;_x000D_&lt;br&gt;        Exclusion Criteria:_x000D_&lt;br&gt;_x000D_&lt;br&gt;          -  Intubation / ventilation_x000D_&lt;br&gt;_x000D_&lt;br&gt;          -  Current therapy is working, and patient is clinically improving_x000D_&lt;br&gt;_x000D_&lt;br&gt;          -  Disease Conditions: Heart failure severe (NY Heart Association Classification IV);_x000D_&lt;br&gt;             Clinical evidence of left heart failure or volume overload as a primary explanation_x000D_&lt;br&gt;             for the bilateral pulmonary infiltrates; Any disease or condition other than current_x000D_&lt;br&gt;             respiratory COVID-19 disease for which 6-month mortality is estimated to be greater_x000D_&lt;br&gt;             than 50%; Moderate to severe liver failure; Severe chronic respiratory disease or the_x000D_&lt;br&gt;             use of home oxygen use prior to this current illness; Currently receiving_x000D_&lt;br&gt;             extracorporeal life support (ECLS/ECMO)_x000D_&lt;br&gt;_x000D_&lt;br&gt;          -  Past Disease Conditions: Any history of malignancy within the last 2 years (except for_x000D_&lt;br&gt;             patients in remission or cured of the malignancy); Lung transplant patient or_x000D_&lt;br&gt;             lobectomy; Deep venous thrombosis or pulmonary embolism within past 3 months; History_x000D_&lt;br&gt;             of splenectomy_x000D_&lt;br&gt;_x000D_&lt;br&gt;          -  Other Experimental Conditions: Currently enrolled or treated in last 60 days in_x000D_&lt;br&gt;             another clinical study_x000D_&lt;br&gt;_x000D_&lt;br&gt;          -  Consent Issues: Do not resuscitate (DNR) order in place; Not willing to follow lung_x000D_&lt;br&gt;             protective ventilation strategy, if needed_x000D_&lt;br&gt;_x000D_&lt;br&gt;          -  Concurrent disease or circumstances that Investigator or Sponsor judges to be an_x000D_&lt;br&gt;             unacceptable risk to patient health or a confounding variable to assessment or problem_x000D_&lt;br&gt;             in completion of trial._x000D_&lt;br&gt;      </t>
  </si>
  <si>
    <t>Biological: PSC-04</t>
  </si>
  <si>
    <t>Frequency of all adverse events;Frequency of infusion related serious adverse events;Frequency of serious adverse events</t>
  </si>
  <si>
    <t>NCT04486144</t>
  </si>
  <si>
    <t>Impact Nerium Oleander on Symptoms and Mortality: A Feasibility Study</t>
  </si>
  <si>
    <t>Impact of a Proprietary Extract of Nerium Oleander on Symptoms and Mortality :A Feasibility Study</t>
  </si>
  <si>
    <t>HealthQuilt</t>
  </si>
  <si>
    <t>https://clinicaltrials.gov/show/NCT04486144</t>
  </si>
  <si>
    <t>Kim Dunn, MD, Ph.D.</t>
  </si>
  <si>
    <t>KDunn and Associates, PA dba Healthquilt</t>
  </si>
  <si>
    <t xml:space="preserve">_x000D_&lt;br&gt;        Inclusion Criteria:_x000D_&lt;br&gt;_x000D_&lt;br&gt;          -  Age 18_x000D_&lt;br&gt;_x000D_&lt;br&gt;          -  COVID 19 positive or close contact of COVID 19 positive_x000D_&lt;br&gt;_x000D_&lt;br&gt;          -  No use of cardiac glycosides or other antiarrhythmic medications_x000D_&lt;br&gt;_x000D_&lt;br&gt;        Exclusion Criteria:_x000D_&lt;br&gt;_x000D_&lt;br&gt;          -  No use of cardiac glycosides or other antiarrhythmic medications_x000D_&lt;br&gt;_x000D_&lt;br&gt;          -  No allergy to coconut oil_x000D_&lt;br&gt;      </t>
  </si>
  <si>
    <t>Covid19 Positive Patient;Covid19 Close Contact</t>
  </si>
  <si>
    <t>Other: Proprietary extract of Nerium oleander</t>
  </si>
  <si>
    <t>COVID19 symptoms;Mortality</t>
  </si>
  <si>
    <t>NCT04486417</t>
  </si>
  <si>
    <t>Feasibility of a Telematics Pre-operative Assessment in a Bariatric Surgery During Covid-19</t>
  </si>
  <si>
    <t>Feasibility of a Telematics Pre-operative Assessment in a Bariatric Center of Excellence During Covid-19 Phase 2: a Prospective Observational Study</t>
  </si>
  <si>
    <t>https://clinicaltrials.gov/show/NCT04486417</t>
  </si>
  <si>
    <t>Gianfranco Silecchia, FULL PROFESSOR</t>
  </si>
  <si>
    <t>gianfranco.silecchia@gmail.com</t>
  </si>
  <si>
    <t>003907736513374</t>
  </si>
  <si>
    <t xml:space="preserve">_x000D_&lt;br&gt;        Inclusion Criteria:_x000D_&lt;br&gt;_x000D_&lt;br&gt;          -  not being positive to Covid-19 (according to Covid-19 telephone interview)_x000D_&lt;br&gt;_x000D_&lt;br&gt;          -  age &gt;18 and &lt;65 years_x000D_&lt;br&gt;_x000D_&lt;br&gt;          -  availability of a stable internet connection_x000D_&lt;br&gt;_x000D_&lt;br&gt;          -  having a mailbox and possibility to send and receive pdf documents via e-mail_x000D_&lt;br&gt;_x000D_&lt;br&gt;        Exclusion Criteria:_x000D_&lt;br&gt;_x000D_&lt;br&gt;          -  Not having a stable internet connection and a mailbox_x000D_&lt;br&gt;_x000D_&lt;br&gt;          -  not having practicality with telematic tools_x000D_&lt;br&gt;_x000D_&lt;br&gt;          -  having possible Covid-19 symptoms (according to Covid-19 telephone interview)_x000D_&lt;br&gt;      </t>
  </si>
  <si>
    <t>Obesity;Telemedicine;Bariatric Surgery</t>
  </si>
  <si>
    <t>Rejection rate (%);Drop out rate</t>
  </si>
  <si>
    <t>NCT04486482</t>
  </si>
  <si>
    <t>A Clinical Study to Assess the Physiologic Effects of KB109 in Patients With COVID-19 on Gut Microbiota Structure and Function</t>
  </si>
  <si>
    <t>An Exploratory, Open Label, Clinical Study to Evaluate the Physiologic Effects of KB109 in Adult Patients With Mild-to-Moderate COVID-19 on Gut Microbiota Structure and Function in the Outpatient Setting</t>
  </si>
  <si>
    <t>Kaleido Biosciences</t>
  </si>
  <si>
    <t>https://clinicaltrials.gov/show/NCT04486482</t>
  </si>
  <si>
    <t>Mark Wingertzahn, PhD;Mark Wingertzahn, PhD;Courtney Balliro, RN,BS,CDE</t>
  </si>
  <si>
    <t>;clinicalstudies@kaleido.com;cballiro@partners.org</t>
  </si>
  <si>
    <t>;(617) 674-9000;617-762-1242</t>
  </si>
  <si>
    <t>Kaleido Biosciences;</t>
  </si>
  <si>
    <t xml:space="preserve">_x000D_&lt;br&gt;        To be considered for enrollment into this study, each patient must meet all of the_x000D_&lt;br&gt;        following Inclusion Criteria:_x000D_&lt;br&gt;_x000D_&lt;br&gt;          1. Be male or female, =18 years of age_x000D_&lt;br&gt;_x000D_&lt;br&gt;          2. Be willing and able to give informed consent_x000D_&lt;br&gt;_x000D_&lt;br&gt;          3. Screening/Randomization telemedicine visit within 2 days of testing positive test for_x000D_&lt;br&gt;             COVID-19_x000D_&lt;br&gt;_x000D_&lt;br&gt;          4. Having self-reported fever or cough for not more than 72 hours prior to COVID-19_x000D_&lt;br&gt;             testing_x000D_&lt;br&gt;_x000D_&lt;br&gt;          5. Mild to moderate COVID-19_x000D_&lt;br&gt;_x000D_&lt;br&gt;          6. Able to adhere to the study visit schedule and other protocol requirements_x000D_&lt;br&gt;_x000D_&lt;br&gt;        Patients who meet any of the following Exclusion Criteria at the Randomization Visit will_x000D_&lt;br&gt;        not be enrolled into the study:_x000D_&lt;br&gt;_x000D_&lt;br&gt;          1. Patients who are hospitalized for in-patient treatment or currently being evaluated_x000D_&lt;br&gt;             for potential hospitalization at the time of informed consent for conditions other_x000D_&lt;br&gt;             than COVID-19_x000D_&lt;br&gt;_x000D_&lt;br&gt;          2. History of chronic lung disease_x000D_&lt;br&gt;_x000D_&lt;br&gt;          3. Ongoing requirement for oxygen therapy_x000D_&lt;br&gt;_x000D_&lt;br&gt;          4. Shortness of breath in resting position_x000D_&lt;br&gt;_x000D_&lt;br&gt;          5. Diagnosis of sleep apnea requiring Bilevel Positive Airway Pressure (BIPAP) /_x000D_&lt;br&gt;             Continuous Positive Airway Pressure (CPAP)_x000D_&lt;br&gt;_x000D_&lt;br&gt;          6. Female patients who are pregnant, trying to become pregnant or lactating._x000D_&lt;br&gt;_x000D_&lt;br&gt;          7. Is considered, in the opinion of the PI, to be unlikely for any reason to be able to_x000D_&lt;br&gt;             comply with study procedures_x000D_&lt;br&gt;      </t>
  </si>
  <si>
    <t>Mild-to-Moderate COVID-19</t>
  </si>
  <si>
    <t>Other: KB109 + Self Supportive Care (SSC);Other: Self Supportive Care (SSC) Alone</t>
  </si>
  <si>
    <t>Number of patients experiencing study-product related treatment-emergent adverse events (TEAEs)</t>
  </si>
  <si>
    <t>NCT04486729</t>
  </si>
  <si>
    <t>Respiratory Mechanics and Gas Exchange Characteristics in Patient With SARS-CoV-2</t>
  </si>
  <si>
    <t>Respiratory System Mechanics and Gas Exchange Characteristics Applying Different Ventilatory Strategies in Patients With SARS-CoV-2</t>
  </si>
  <si>
    <t>Sanatorio Anchorena San Martin</t>
  </si>
  <si>
    <t>https://clinicaltrials.gov/show/NCT04486729</t>
  </si>
  <si>
    <t>Javier H Dorado, PT;Javier H Dorado, PT</t>
  </si>
  <si>
    <t>javierhdorado@gmail.com;javierhdorado@gmail.com</t>
  </si>
  <si>
    <t>(054) 114164 4262;(054) 1141644262</t>
  </si>
  <si>
    <t xml:space="preserve">_x000D_&lt;br&gt;        Inclusion Criteria:_x000D_&lt;br&gt;_x000D_&lt;br&gt;          -  Older than 18 years old_x000D_&lt;br&gt;_x000D_&lt;br&gt;          -  less than 72 hs since ARDS diagnosis_x000D_&lt;br&gt;_x000D_&lt;br&gt;          -  Moderate to severe ARDS_x000D_&lt;br&gt;_x000D_&lt;br&gt;          -  central venous catheter and arterial line available_x000D_&lt;br&gt;_x000D_&lt;br&gt;          -  Need of neuromuscular blocking agents_x000D_&lt;br&gt;_x000D_&lt;br&gt;          -  Supine position_x000D_&lt;br&gt;_x000D_&lt;br&gt;          -  Informed consent accepted_x000D_&lt;br&gt;_x000D_&lt;br&gt;          -  Airway opening pressure lower than 20 cmH2O_x000D_&lt;br&gt;_x000D_&lt;br&gt;        Exclusion Criteria:_x000D_&lt;br&gt;_x000D_&lt;br&gt;          -  RASS target higher than -5_x000D_&lt;br&gt;_x000D_&lt;br&gt;          -  COPD diagnosis_x000D_&lt;br&gt;_x000D_&lt;br&gt;          -  Pneumothorax_x000D_&lt;br&gt;_x000D_&lt;br&gt;          -  Intracraneal Hypertension_x000D_&lt;br&gt;_x000D_&lt;br&gt;          -  Pregnancy_x000D_&lt;br&gt;_x000D_&lt;br&gt;          -  Cardiac inssuficiency uncompensated_x000D_&lt;br&gt;_x000D_&lt;br&gt;          -  Chest wall deformity_x000D_&lt;br&gt;_x000D_&lt;br&gt;          -  Bronchopleural fistula_x000D_&lt;br&gt;_x000D_&lt;br&gt;          -  Contraindication to use esophageal manometry_x000D_&lt;br&gt;      </t>
  </si>
  <si>
    <t>Covid19;ARDS, Human</t>
  </si>
  <si>
    <t>Other: High PEEP with end inspiratory pause;Other: Low PEEP - FiO2 high;Other: High PEEP without end inspiratory pause;Other: Low PEEP - FiO2 low</t>
  </si>
  <si>
    <t>Driving transpulmonary pressure (cmH2O);Bohr dead space fraction (%);Shunt fraction (%)</t>
  </si>
  <si>
    <t>NCT04487171</t>
  </si>
  <si>
    <t>Screening for Postpartum Depression and Associated Risk Factors Among Women Who Deliver in Four Hospital in France During the COVID-19 Epidemic</t>
  </si>
  <si>
    <t>COVIE-19/20</t>
  </si>
  <si>
    <t>24/07/2020</t>
  </si>
  <si>
    <t>https://clinicaltrials.gov/show/NCT04487171</t>
  </si>
  <si>
    <t>Arthur FOULON, MD;Arthur FOULON, MD;Arthur Foulon, MD</t>
  </si>
  <si>
    <t>;foulon.arthur@chu-amiens.fr;foulon.arthur@chu-amiens.fr</t>
  </si>
  <si>
    <t>;(33)322087382;(33)322087382</t>
  </si>
  <si>
    <t xml:space="preserve">_x000D_&lt;br&gt;        Inclusion Criteria:_x000D_&lt;br&gt;_x000D_&lt;br&gt;          -  Single baby delivery_x000D_&lt;br&gt;_x000D_&lt;br&gt;          -  alive new born child without admission in neonatal intensive care unit_x000D_&lt;br&gt;_x000D_&lt;br&gt;          -  French-speaking mother_x000D_&lt;br&gt;_x000D_&lt;br&gt;          -  mother older than 18 years old_x000D_&lt;br&gt;_x000D_&lt;br&gt;        Exclusion Criteria:_x000D_&lt;br&gt;_x000D_&lt;br&gt;          -  Patients who refuses the inclusion_x000D_&lt;br&gt;      </t>
  </si>
  <si>
    <t>Postpartum Depression;Covid19;Prevalence;Social Distance</t>
  </si>
  <si>
    <t>Variation of prevalence of clinically-significant post-partum depressive symptoms</t>
  </si>
  <si>
    <t>NCT04487639</t>
  </si>
  <si>
    <t>Presence of SARS-CoV-2 in Semen: Impact on Fertility Preservation in Male Oncological Patients ?</t>
  </si>
  <si>
    <t>Presence of SARS-CoV-2 in Semen: Impact on Fertility Preservation in Male Oncological Patients During the COVID-19 Pandemic ?</t>
  </si>
  <si>
    <t>FERTICOVID</t>
  </si>
  <si>
    <t>https://clinicaltrials.gov/show/NCT04487639</t>
  </si>
  <si>
    <t>Florence BRUGNON, MD, PhD;Lise LACLAUTRE, Pharm D</t>
  </si>
  <si>
    <t>;04 73 754 963</t>
  </si>
  <si>
    <t>CHU de Clermont-Ferrand;</t>
  </si>
  <si>
    <t xml:space="preserve">_x000D_&lt;br&gt;        Inclusion Criteria:_x000D_&lt;br&gt;_x000D_&lt;br&gt;          -  Man above 18 years of age, of reproductive age, needing oncofertility preservation_x000D_&lt;br&gt;             through spermatozoa cryopreservation prior to a putative gonadotoxic treatment during_x000D_&lt;br&gt;             the COVID-19 pandemic._x000D_&lt;br&gt;_x000D_&lt;br&gt;          -  Symptomatic and asymptomatic COVID-19 patients. A patient is considered as symptomatic_x000D_&lt;br&gt;             if he presents one or several of the following clinical signs: fever, cough,_x000D_&lt;br&gt;             cephalalgia, myalgia, diarrhea, anosmia, pharyngodynia._x000D_&lt;br&gt;_x000D_&lt;br&gt;          -  A sufficient number of remaining spermatozoa straws to perform at least six ART_x000D_&lt;br&gt;             attempts_x000D_&lt;br&gt;_x000D_&lt;br&gt;        Exclusion Criteria:_x000D_&lt;br&gt;_x000D_&lt;br&gt;          -  Azoospermia_x000D_&lt;br&gt;_x000D_&lt;br&gt;          -  Severe Oligo-Astheno-Teratozoospermia (OAT) or Cryptozoospermia_x000D_&lt;br&gt;_x000D_&lt;br&gt;          -  Semen collection failure_x000D_&lt;br&gt;_x000D_&lt;br&gt;          -  Non-emergency fertility preservation or treatment with low gonadotoxic risk_x000D_&lt;br&gt;      </t>
  </si>
  <si>
    <t>Sperm Preservation in Oncological Patients;Fertility;Cryopreservation</t>
  </si>
  <si>
    <t>Diagnostic Test: SARS-CoV-2 research in nasopharyngeal swab, sperm and serologics</t>
  </si>
  <si>
    <t>Detection of SARS-CoV-2 in sperm during fertility preservation procedures by RT-qPCR</t>
  </si>
  <si>
    <t>NCT04487665</t>
  </si>
  <si>
    <t>Oral Manifestations of Coronavirus Disease 2019(COVID-19) :a Multicentre Study</t>
  </si>
  <si>
    <t>Oral Manifestations of COVID-19: a Multicentre Observational Study</t>
  </si>
  <si>
    <t>https://clinicaltrials.gov/show/NCT04487665</t>
  </si>
  <si>
    <t xml:space="preserve">_x000D_&lt;br&gt;        Inclusion Criteria:_x000D_&lt;br&gt;_x000D_&lt;br&gt;          -  positive COVID-19_x000D_&lt;br&gt;_x000D_&lt;br&gt;        Exclusion Criteria:_x000D_&lt;br&gt;_x000D_&lt;br&gt;          -  children_x000D_&lt;br&gt;_x000D_&lt;br&gt;          -  patient not confirmed by swab_x000D_&lt;br&gt;      </t>
  </si>
  <si>
    <t>oral ulcer</t>
  </si>
  <si>
    <t>NCT04487769</t>
  </si>
  <si>
    <t>Lung Ultrasound in COVID-19 Patients</t>
  </si>
  <si>
    <t>Early Lung Ultrasound Score Predicts Duration of Ventilation and ICU Mortality in COVID-19 Invasively Ventilated Patients</t>
  </si>
  <si>
    <t>LUS-COVID</t>
  </si>
  <si>
    <t>https://clinicaltrials.gov/show/NCT04487769</t>
  </si>
  <si>
    <t>Marcus J Schultz, MD;Charalampos Pierrakos, MD;Marcus J Schultz, MD PhD</t>
  </si>
  <si>
    <t>;charalampos.pierrakos@chu-brugmann.be;marcus.j.schultz@gmail.com</t>
  </si>
  <si>
    <t>;+3224772111;</t>
  </si>
  <si>
    <t xml:space="preserve">_x000D_&lt;br&gt;        Inclusion Criteria:_x000D_&lt;br&gt;_x000D_&lt;br&gt;          -  Admitted to an ICU participating in this study between February 1, 2020 and April 30,_x000D_&lt;br&gt;             2020_x000D_&lt;br&gt;_x000D_&lt;br&gt;          -  Confirmed with reverse transcriptase polymerase chain reaction (RT-PCR) COVID-19_x000D_&lt;br&gt;             infection_x000D_&lt;br&gt;_x000D_&lt;br&gt;          -  Having had received invasive ventilation_x000D_&lt;br&gt;_x000D_&lt;br&gt;          -  Having had examined at least once with lung ultrasound under invasive ventilation_x000D_&lt;br&gt;_x000D_&lt;br&gt;        Exclusion Criteria:_x000D_&lt;br&gt;_x000D_&lt;br&gt;          -  Age &lt;18 years_x000D_&lt;br&gt;_x000D_&lt;br&gt;          -  First examination with LUS in patients already under extracorporeal membrane_x000D_&lt;br&gt;             oxygenation (ECMO) support._x000D_&lt;br&gt;      </t>
  </si>
  <si>
    <t>Covid19;Ultrasound;ARDS</t>
  </si>
  <si>
    <t>Liberation from invasive ventilation</t>
  </si>
  <si>
    <t>NCT04487873</t>
  </si>
  <si>
    <t>COVID-19 Phobia in Patients With Bronchiectasis During Covid-19 Pandemic</t>
  </si>
  <si>
    <t>COVID-19 Phobia and Quality of Life in Patients With Bronchiectasis During Covid-19 Pandemic</t>
  </si>
  <si>
    <t>Hacettepe University</t>
  </si>
  <si>
    <t>https://clinicaltrials.gov/show/NCT04487873</t>
  </si>
  <si>
    <t>Merve Firat, MSc;Naciye Vardar-Yagli, PhD;Deniz Inal-Ince, Professor;Melda Saglam, PhD;Ebru Calik-Kﾃｼtﾃｼkcﾃｼ, PhD;Aslihan Cakmak, MSc;Merve Firat, MSc</t>
  </si>
  <si>
    <t>;;;;;;mervefirat@hacettepe.edu.tr</t>
  </si>
  <si>
    <t>;;;;;;+903123051576</t>
  </si>
  <si>
    <t>Hacettepe University;Hacettepe University;Hacettepe University;Hacettepe University;Hacettepe University;Hacettepe University;</t>
  </si>
  <si>
    <t xml:space="preserve">_x000D_&lt;br&gt;        Inclusion Criteria:_x000D_&lt;br&gt;_x000D_&lt;br&gt;          -  Having been diagnosed with non-cystic fibrosis bronchiectasis_x000D_&lt;br&gt;_x000D_&lt;br&gt;          -  No acute bronchiectasis exacerbation or infection in the past 2 weeks_x000D_&lt;br&gt;_x000D_&lt;br&gt;          -  Volunteering to participate in the research_x000D_&lt;br&gt;_x000D_&lt;br&gt;        Exclusion Criteria:_x000D_&lt;br&gt;_x000D_&lt;br&gt;          -  Having a cognitive problem_x000D_&lt;br&gt;_x000D_&lt;br&gt;          -  Not being literate_x000D_&lt;br&gt;      </t>
  </si>
  <si>
    <t>Covid19;Bronchiectasis</t>
  </si>
  <si>
    <t>COVID-19 Phobia;Qol</t>
  </si>
  <si>
    <t>NCT04487886</t>
  </si>
  <si>
    <t>Duvelisib Ameliorates Manifestations of Pneumonia in Established Novel Coronavirus Infection (COVID-19)</t>
  </si>
  <si>
    <t>Duvelisib Ameliorates Manifestations of Pneumonia in Established Novel Coronavirus Infection</t>
  </si>
  <si>
    <t>DAMPEN-CI</t>
  </si>
  <si>
    <t>https://clinicaltrials.gov/show/NCT04487886</t>
  </si>
  <si>
    <t>Edmund Waller, MD, PhD;Edmund Waller, MD, PhD</t>
  </si>
  <si>
    <t>;ewaller@emory.edu</t>
  </si>
  <si>
    <t>;404-778-1900</t>
  </si>
  <si>
    <t xml:space="preserve">_x000D_&lt;br&gt;        Inclusion Criteria:_x000D_&lt;br&gt;_x000D_&lt;br&gt;          -  Hospitalized in participating facility._x000D_&lt;br&gt;_x000D_&lt;br&gt;          -  Documentation of pneumonia with radiographic evidence of infiltrates by imaging (e.g.,_x000D_&lt;br&gt;             chest x-ray or CT scan)._x000D_&lt;br&gt;_x000D_&lt;br&gt;          -  Laboratory-confirmed SARS-CoV-2 infection as determined by polymerase chain reaction_x000D_&lt;br&gt;             (PCR) or other authorized or approved assay in any specimen collected within 72 hours_x000D_&lt;br&gt;             prior to enrollment. Note - An exception must be requested to the Sponsor if =72 hours_x000D_&lt;br&gt;             since positive test._x000D_&lt;br&gt;_x000D_&lt;br&gt;          -  Symptoms suggestive of severe systemic illness with COVID-19, such as respiratory rate_x000D_&lt;br&gt;             &gt; 30 breaths per minute, heart rate &gt;125 beats per minute, oxygen saturation (O2 sat)_x000D_&lt;br&gt;             in the blood of &lt;93% on room air at sea level or the ratio of arterial oxygen partial_x000D_&lt;br&gt;             pressure to fractional inspired oxygen (PaO2/FiO2)&lt; 300_x000D_&lt;br&gt;_x000D_&lt;br&gt;          -  18 years of age or older_x000D_&lt;br&gt;_x000D_&lt;br&gt;          -  Patients with hematological parameters at screening consistent with &lt; grade 2 NCI_x000D_&lt;br&gt;             CTCAE v5.0 toxicity: hemoglobin &gt;8 g/dL, platelet count &gt;50,000 K/mcl, an absolute_x000D_&lt;br&gt;             neutrophil count (ANC) &gt;1,000/mm3, and an absolute lymphocyte count (ALC) &gt;500/mm3._x000D_&lt;br&gt;_x000D_&lt;br&gt;          -  Patients with laboratory measurements of liver function at screening consistent with &lt;_x000D_&lt;br&gt;             grade 2 NCI CTCAE v5.0 toxicity: alanine aminotransferase (ALT) &lt; 5 times the upper_x000D_&lt;br&gt;             limit of normal (ULN); aspartate aminotransferase (AST) &lt; 5 times ULN; and bilirubin &lt;_x000D_&lt;br&gt;             3 times ULN._x000D_&lt;br&gt;_x000D_&lt;br&gt;          -  The effects of duvelisib on the developing human fetus are unknown. For this reason,_x000D_&lt;br&gt;             women of child-bearing potential (WOCBP) must have a negative serum or urine_x000D_&lt;br&gt;             pr5egnancy test prior to starting therapy. WOCBP and men must agree to use adequate_x000D_&lt;br&gt;             contraception (hormonal or barrier method of birth control; abstinence) from_x000D_&lt;br&gt;             enrollment into this study until at least 60 days after the first dose of duvelisib. A_x000D_&lt;br&gt;             woman of childbearing potential (WOCBP) is a sexually mature woman who: 1) has not_x000D_&lt;br&gt;             undergone a hysterectomy or bilateral oophorectomy; or 2) has not been naturally_x000D_&lt;br&gt;             postmenopausal for at least 24 consecutive months (i.e., has had menses at any time in_x000D_&lt;br&gt;             the preceding 24 consecutive months. Should a woman become pregnant or suspect she is_x000D_&lt;br&gt;             pregnant while she or her partner is participating in this study, she should inform_x000D_&lt;br&gt;             her treating physician immediately. Men treated or enrolled on this protocol must also_x000D_&lt;br&gt;             agree to use adequate contraception prior to the study, for the duration of study_x000D_&lt;br&gt;             participation, and 2 months after completion of duvelisib administration. WOCBP must_x000D_&lt;br&gt;             have a negative pregnancy test within 24 hours of the first dose of duvelisib._x000D_&lt;br&gt;_x000D_&lt;br&gt;          -  The patient must be willing to comply with fertility requirements as below:_x000D_&lt;br&gt;_x000D_&lt;br&gt;               -  Total abstinence (when this is in line with the usual practice and lifestyle of_x000D_&lt;br&gt;                  the patient) will be accepted. Periodic abstinence (i.e., calendar, ovulation,_x000D_&lt;br&gt;                  post-ovulation methods) and withdrawals are not acceptable forms_x000D_&lt;br&gt;_x000D_&lt;br&gt;               -  If a female participant is of reproductive potential, the participant (and her_x000D_&lt;br&gt;                  partner) must agree to use of one of the following combinations of birth control_x000D_&lt;br&gt;                  during the study and for 2 months after the last dose of study drug (or tubal_x000D_&lt;br&gt;                  ligation as a single method):_x000D_&lt;br&gt;_x000D_&lt;br&gt;                    -  Use of a double-barrier method of contraception: condoms (male or female)_x000D_&lt;br&gt;                       and a diaphragm or cervical cap with spermicide;_x000D_&lt;br&gt;_x000D_&lt;br&gt;                    -  Use of an IUD and a barrier method: condoms (male or female, with or without_x000D_&lt;br&gt;                       spermicide) or a diaphragm or cervical cap with spermicide;_x000D_&lt;br&gt;_x000D_&lt;br&gt;                    -  Tubal ligation._x000D_&lt;br&gt;_x000D_&lt;br&gt;               -  Women who are post-menopausal, defined as age greater than 45 and no menses for_x000D_&lt;br&gt;                  at least 24 consecutive months, or who have had a hysterectomy, are considered_x000D_&lt;br&gt;                  not of reproductive potential._x000D_&lt;br&gt;_x000D_&lt;br&gt;               -  Males must agree to using contraception during the study and for 2 months after_x000D_&lt;br&gt;                  the last dose of study drug or have undergone a male sterilization procedure (at_x000D_&lt;br&gt;                  least 6 months prior to screening._x000D_&lt;br&gt;_x000D_&lt;br&gt;               -  Use of oral (estrogen and progesterone), injected or implanted hormonal methods_x000D_&lt;br&gt;                  of contraception, or placement of an intrauterine device (IUD) or intrauterine_x000D_&lt;br&gt;                  system (IUS) or other forms of contraception that comparable efficacy (failure_x000D_&lt;br&gt;                  rate &lt;1%). In case of oral contraception, the woman should be stable on the same_x000D_&lt;br&gt;                  pill for a minimum of 3 months prior to enrollment on the study._x000D_&lt;br&gt;_x000D_&lt;br&gt;          -  Patients must agree not to donate blood, sperm/ova or any other organs while taking_x000D_&lt;br&gt;             protocol therapy and for at least 2 weeks after stopping treatment._x000D_&lt;br&gt;_x000D_&lt;br&gt;          -  Willingness and ability of the patient to comply with scheduled visits, drug_x000D_&lt;br&gt;             administration plan, protocol specified laboratory tests, other study procedures and_x000D_&lt;br&gt;             study restrictions_x000D_&lt;br&gt;_x000D_&lt;br&gt;          -  Evidence of personally signed informed consent indicating that the subject is aware of_x000D_&lt;br&gt;             the life-threatening nature of the disease and has been informed on the procedures to_x000D_&lt;br&gt;             be followed, the experimental nature of the therapy, alternative, potential risks and_x000D_&lt;br&gt;             discomforts, potential benefits and other pertinent aspects of study participation._x000D_&lt;br&gt;_x000D_&lt;br&gt;        Exclusion Criteria:_x000D_&lt;br&gt;_x000D_&lt;br&gt;          -  Patients requiring mechanical ventilation (intubation or Bi-PAP) at the time_x000D_&lt;br&gt;             randomization._x000D_&lt;br&gt;_x000D_&lt;br&gt;          -  Patients receiving any investigational drugs other than drugs or therapies to treat_x000D_&lt;br&gt;             COVID-19, with the exception of investigational immune-modulatory drugs as per section_x000D_&lt;br&gt;             5.4._x000D_&lt;br&gt;_x000D_&lt;br&gt;          -  Pregnant women are excluded from this study because duvelisib is agent with the_x000D_&lt;br&gt;             potential for teratogenic or abortifacient effects. Because there is an unknown but_x000D_&lt;br&gt;             potential risk for adverse events in nursing infants secondary to treatment of the_x000D_&lt;br&gt;             mother with duvelisib, breastfeeding should be discontinued before starting study drug_x000D_&lt;br&gt;             and breastfeeding should not be resumed until at least 1 month after last dose of_x000D_&lt;br&gt;             study drug._x000D_&lt;br&gt;_x000D_&lt;br&gt;          -  Clinical suspicion that the etiology of acute illness (acute decompensation) is_x000D_&lt;br&gt;             primarily due to a condition other than COVID-19_x000D_&lt;br&gt;_x000D_&lt;br&gt;          -  Known contraindication to duvelisib_x000D_&lt;br&gt;_x000D_&lt;br&gt;          -  Patients with hepatic cirrhosis as defined by symptomatic liver dysfunction; liver_x000D_&lt;br&gt;             fibrosis by biopsy; ALT &gt; 5 times ULN, AST&gt; 5 times ULN, or bilirubin &gt; 3 times ULN._x000D_&lt;br&gt;_x000D_&lt;br&gt;          -  Patients with autoimmune diseases or patients on chronic immunosuppressive medications_x000D_&lt;br&gt;             at the time of hospital admission or screening._x000D_&lt;br&gt;      </t>
  </si>
  <si>
    <t>Drug: Duvelisib;Drug: Placebo</t>
  </si>
  <si>
    <t>Number of Participants Requiring Mechanical Ventilation or Dying</t>
  </si>
  <si>
    <t>NCT04487951</t>
  </si>
  <si>
    <t>N-terminal Pro B-type Natriuretic Peptide and Vitamin D Levels as Prognostic Markers in COVID-19 Pneumonia</t>
  </si>
  <si>
    <t>https://clinicaltrials.gov/show/NCT04487951</t>
  </si>
  <si>
    <t>Akram Abdelbary, Prof.;Noha A. Radwan, Lecturer of Chemical pathology;Noha A. Radwan, Lecturer</t>
  </si>
  <si>
    <t>;nohakhaled11@cu.edu.eg;nohakhaled11@gmail.com</t>
  </si>
  <si>
    <t>;01152003668;01152003668</t>
  </si>
  <si>
    <t xml:space="preserve">_x000D_&lt;br&gt;        Inclusion Criteria:_x000D_&lt;br&gt;_x000D_&lt;br&gt;          -  All cases will be diagnosed with COVID-19 by RT-PCR 窶｢ Group (1) Critically ill_x000D_&lt;br&gt;             patients: Respiratory Rate &gt; 30/min SaO2 &lt; 92% at room temperature Chest radiology_x000D_&lt;br&gt;             showing more than 50% lesion or progressive lesion within 24 to 48 hours 窶｢ Group (2)_x000D_&lt;br&gt;             moderate cases: Patients has pneumonia manifestations on radiology associated with_x000D_&lt;br&gt;             symptoms &amp;/or leucopenia or lymphopenia._x000D_&lt;br&gt;_x000D_&lt;br&gt;        Exclusion Criteria:_x000D_&lt;br&gt;_x000D_&lt;br&gt;          -  Other causes of pneumonia other than infection with SARS-CoV-2._x000D_&lt;br&gt;_x000D_&lt;br&gt;               -  Concomitant heart failure._x000D_&lt;br&gt;_x000D_&lt;br&gt;               -  Hypoxic patients on hospital admission._x000D_&lt;br&gt;_x000D_&lt;br&gt;               -  Arrhythmia._x000D_&lt;br&gt;      </t>
  </si>
  <si>
    <t>Other: Pro BNP , Vitamin D</t>
  </si>
  <si>
    <t>NT-pro-BNP and Vitamin D</t>
  </si>
  <si>
    <t>NCT04487964</t>
  </si>
  <si>
    <t>Complementary Intervention for COVID-19</t>
  </si>
  <si>
    <t>Evaluation of The Potential Therapeutic Effects of Licorice and Boswellia Serrata Gum in Egyptian Patients With COVID-19 as a Complementary Medicine</t>
  </si>
  <si>
    <t>Egyptian Biomedical Research Network</t>
  </si>
  <si>
    <t>https://clinicaltrials.gov/show/NCT04487964</t>
  </si>
  <si>
    <t>Adel A. Gomaa, Ph.D.;Adel A. Gomaa, Ph.D.;Adel Gomaa, Ph.D.</t>
  </si>
  <si>
    <t>;a.gomma@aun.edu.eg;a.gomma@aun.edu.eg</t>
  </si>
  <si>
    <t>;00201009534841;00201009534841</t>
  </si>
  <si>
    <t>Professor of Medical pharmacology;</t>
  </si>
  <si>
    <t xml:space="preserve">_x000D_&lt;br&gt;        Inclusion Criteria:_x000D_&lt;br&gt;_x000D_&lt;br&gt;          -  Symptomatic and laboratory-confirmed diagnosis of COVID-19._x000D_&lt;br&gt;_x000D_&lt;br&gt;          -  RT-PCR indicates positive for novel coronavirus RNA_x000D_&lt;br&gt;_x000D_&lt;br&gt;          -  Viral specific IgM and IgG are detectable in serum_x000D_&lt;br&gt;_x000D_&lt;br&gt;          -  Viral specific IgG is detectable from negative to positive, OR_x000D_&lt;br&gt;_x000D_&lt;br&gt;          -  Viral specific IgG antibody reaches a titration of at least 4-fold higher in the_x000D_&lt;br&gt;             recovery stage than in the acute stage_x000D_&lt;br&gt;_x000D_&lt;br&gt;        Exclusion Criteria:_x000D_&lt;br&gt;_x000D_&lt;br&gt;          -  Patients who are not fulfilling the diagnostic criteria for COVOID-19._x000D_&lt;br&gt;_x000D_&lt;br&gt;          -  Pregnant women._x000D_&lt;br&gt;_x000D_&lt;br&gt;          -  Critically ill patients who are mechanically ventilated since admission._x000D_&lt;br&gt;_x000D_&lt;br&gt;          -  Hypertensive patients._x000D_&lt;br&gt;_x000D_&lt;br&gt;          -  Congestive heart failure patients_x000D_&lt;br&gt;      </t>
  </si>
  <si>
    <t>Dietary Supplement: Licorice extract</t>
  </si>
  <si>
    <t>Increased number of people recovering from COVID-19</t>
  </si>
  <si>
    <t>NCT04487977</t>
  </si>
  <si>
    <t>Survey on COVID-19 Airway Management</t>
  </si>
  <si>
    <t>International Survey on Airway Management in COVID-19 Patients (ISAM-COVID)</t>
  </si>
  <si>
    <t>ISAM-COVID</t>
  </si>
  <si>
    <t>Spanish Society of Anesthesia and Critical Care (SEDAR)</t>
  </si>
  <si>
    <t>https://clinicaltrials.gov/show/NCT04487977</t>
  </si>
  <si>
    <t>Manuel Granell Gil, PhD;Manuel Granell Gil, Dr</t>
  </si>
  <si>
    <t>mgranellg@hotmail.com;mgranellg@hotmail.com</t>
  </si>
  <si>
    <t>+34609232031;+34609232031</t>
  </si>
  <si>
    <t xml:space="preserve">_x000D_&lt;br&gt;        Inclusion Criteria: Professionals belonging to medical specialties involved in airway_x000D_&lt;br&gt;        management who have performed intubation and/or tracheostomy maneuvers in COVID-19 patients_x000D_&lt;br&gt;        during current pandemics._x000D_&lt;br&gt;_x000D_&lt;br&gt;        Exclusion Criteria:_x000D_&lt;br&gt;_x000D_&lt;br&gt;          -  Professionals not belonging to medical specialties involved in airway management or_x000D_&lt;br&gt;             with no experience in intubation/tracheostomy maneuvers._x000D_&lt;br&gt;_x000D_&lt;br&gt;          -  Those not willing to answer the survey._x000D_&lt;br&gt;      </t>
  </si>
  <si>
    <t>Airway Management</t>
  </si>
  <si>
    <t>Preferred device</t>
  </si>
  <si>
    <t>NCT04487990</t>
  </si>
  <si>
    <t>CoV-Hep Study: Regional Anticoagulation Modalities in Continuous Venous Venous Hemodialysis in Patients With COVID-19</t>
  </si>
  <si>
    <t>CoV-Hep Study: Randomized and Paired Clinical Trial Comparing Regional Anticoagulation Modalities in Continuous Venous Venous Hemodialysis in Patients With COVID-19</t>
  </si>
  <si>
    <t>https://clinicaltrials.gov/show/NCT04487990</t>
  </si>
  <si>
    <t>Paulo Lins, MD;Camila Rodrigues, MD, PhD;Paulo Lins, MD;Paulo Lins, MD</t>
  </si>
  <si>
    <t>;;paulo.lins@hc.fm.usp.br;paulo.lins@hc.fm.usp.br</t>
  </si>
  <si>
    <t>;;+55.11.98279-2696;+5511982792696</t>
  </si>
  <si>
    <t>University of Sﾃ｣o Paulo General Hospital;University of Sﾃ｣o Paulo General Hospital;</t>
  </si>
  <si>
    <t xml:space="preserve">_x000D_&lt;br&gt;        Inclusion Criteria:_x000D_&lt;br&gt;_x000D_&lt;br&gt;          -  Confirmed or probable SARS-CoV-2 infection;_x000D_&lt;br&gt;_x000D_&lt;br&gt;          -  Presence of acute kidney injury with indication and agreement between ICU and_x000D_&lt;br&gt;             nephrology teams for the introduction of renal continuous venous venous hemodialysis._x000D_&lt;br&gt;_x000D_&lt;br&gt;        Exclusion Criteria:_x000D_&lt;br&gt;_x000D_&lt;br&gt;          -  Hypersensitivity to any of the substances used in the study (Citric acid dextrosol_x000D_&lt;br&gt;             2.2% and unfractionated heparin);_x000D_&lt;br&gt;_x000D_&lt;br&gt;          -  Previous diagnosis of coagulopathy or thrombophilia;_x000D_&lt;br&gt;_x000D_&lt;br&gt;          -  Contraindication to the use of unfractionated heparin by the assistant team;_x000D_&lt;br&gt;_x000D_&lt;br&gt;          -  Risk of citrate poisoning - (Lactate&gt; 30mg / dL, RNI&gt; 2.5, Total bilirubin&gt; 15mg /_x000D_&lt;br&gt;             dL);_x000D_&lt;br&gt;_x000D_&lt;br&gt;          -  Pregnancy_x000D_&lt;br&gt;      </t>
  </si>
  <si>
    <t>Acute Kidney Injury;Covid19</t>
  </si>
  <si>
    <t>Drug: unfractionated Heparin</t>
  </si>
  <si>
    <t>Clotted dialyzers</t>
  </si>
  <si>
    <t>NCT04488549</t>
  </si>
  <si>
    <t>Delayed Colorectal Cancer Care During Coronavirus Disease (COVID-19) Pandemic (DECOR-19)</t>
  </si>
  <si>
    <t>DElayed COloRectal Cancer Care During Coronavirus Disease (COVID-19) Pandemic (DECOR-19)</t>
  </si>
  <si>
    <t>DECOR-19</t>
  </si>
  <si>
    <t>Treviso Regional Hospital</t>
  </si>
  <si>
    <t>https://clinicaltrials.gov/show/NCT04488549</t>
  </si>
  <si>
    <t>1051</t>
  </si>
  <si>
    <t xml:space="preserve">_x000D_&lt;br&gt;        Inclusion Criteria:_x000D_&lt;br&gt;_x000D_&lt;br&gt;          -  Members of renowned scientific societies with an interest in coloproctology_x000D_&lt;br&gt;_x000D_&lt;br&gt;        Exclusion Criteria:_x000D_&lt;br&gt;_x000D_&lt;br&gt;          -  None_x000D_&lt;br&gt;      </t>
  </si>
  <si>
    <t>Colo-rectal Cancer;Colon Cancer;Rectal Cancer;Oncology;Surgery</t>
  </si>
  <si>
    <t>Predictive power of respondents' and hospitals' demographics on delaying colorectal cancer care across 6 geographical regions</t>
  </si>
  <si>
    <t>NCT04488588</t>
  </si>
  <si>
    <t>Survival and 30-days Hospital Outcome in COVID-19 Patients in Upper Egypt</t>
  </si>
  <si>
    <t>Survival and 30-days Hospital Outcome in Hospitalized COVID-19 Patients in Upper Egypt: Multi-center Study</t>
  </si>
  <si>
    <t>https://clinicaltrials.gov/show/NCT04488588</t>
  </si>
  <si>
    <t>36 Years</t>
  </si>
  <si>
    <t>63 Years</t>
  </si>
  <si>
    <t>1064</t>
  </si>
  <si>
    <t>Aliae Mohamed-Hussein, MD</t>
  </si>
  <si>
    <t xml:space="preserve">_x000D_&lt;br&gt;        Inclusion Criteria:_x000D_&lt;br&gt;_x000D_&lt;br&gt;          -  This study included 1064 patients consecutively admitted to isolation hospitals in_x000D_&lt;br&gt;             Upper Egypt during the period from 22 March to 23 June 2020_x000D_&lt;br&gt;_x000D_&lt;br&gt;        Exclusion Criteria:_x000D_&lt;br&gt;_x000D_&lt;br&gt;          -  only hospitalized confirmed cases of COVID-19 were included._x000D_&lt;br&gt;      </t>
  </si>
  <si>
    <t>Covid19;Coronavirus Disease;SARS-CoV-2</t>
  </si>
  <si>
    <t>Other: Kaplan Meier analysis</t>
  </si>
  <si>
    <t>number of co-morbidities in hospitalized patients with COVID-19;causes of ICU admission</t>
  </si>
  <si>
    <t>NCT04490200</t>
  </si>
  <si>
    <t>Effectiveness of a Novel Respirator With Chitosan Nanoparticles</t>
  </si>
  <si>
    <t>Effectiveness of a Novel Respirator With Chitosan Nanoparticles to Reduce the Incidence of SARS-CoV-2 Infection in Healthcare Professionals: Randomized Controlled Trial (VESTA Trial)</t>
  </si>
  <si>
    <t>University of Brasilia</t>
  </si>
  <si>
    <t>https://clinicaltrials.gov/show/NCT04490200</t>
  </si>
  <si>
    <t xml:space="preserve">Allocation: Randomized. Intervention model: Parallel Assignment. Primary purpose: Prevention. Masking: Triple (Participant, Care Provider, Outcomes Assessor). </t>
  </si>
  <si>
    <t>Rodrigo L Carregaro, PhD;Suelia S Fleury Rosa, PhD;Marcella L Brettas Carneiro, PhD;Henry M Peixoto, PhD;Aline M Toledo, PhD;Graziella A Joanitti, PhD;Glﾃｩcia V Silva Luz, PhD;Mario Fleury Rosa, PhD</t>
  </si>
  <si>
    <t>;;;;;;;projeto.covid2020@gmail.com</t>
  </si>
  <si>
    <t>;;;;;;;+55 (61) 3107-8901</t>
  </si>
  <si>
    <t>Universidade de Brasﾃｭlia (FCE/UnB);Universidade de Brasﾃｭlia (FGA/UnB);Universidade de Brasﾃｭlia (FUP/UnB);Universidade de Brasﾃｭlia (FM/UnB);Universidade de Brasﾃｭlia (FCE/UnB);Universidade de Brasﾃｭlia (FCE/UnB);University of Brasilia;</t>
  </si>
  <si>
    <t xml:space="preserve">_x000D_&lt;br&gt;        Inclusion Criteria:_x000D_&lt;br&gt;_x000D_&lt;br&gt;          -  Full-time employees (defined as direct patient care for more than 24 hours weekly) and_x000D_&lt;br&gt;             work primarily at the study site or co-participants (more than 75% of working hours)._x000D_&lt;br&gt;_x000D_&lt;br&gt;          -  Professionals working in emergency departments, ICUs and other hospital settings_x000D_&lt;br&gt;             exposed to SARS-Cov-2._x000D_&lt;br&gt;_x000D_&lt;br&gt;          -  Negative clinical and laboratory results for SARS-Cov-2 infection._x000D_&lt;br&gt;_x000D_&lt;br&gt;          -  Have previous experience using N95 PFF2 respirators._x000D_&lt;br&gt;_x000D_&lt;br&gt;        Exclusion Criteria:_x000D_&lt;br&gt;_x000D_&lt;br&gt;          -  Pregnant or breastfeeding women._x000D_&lt;br&gt;_x000D_&lt;br&gt;          -  History of high-risk comorbidities, such as high-risk heart disease or respiratory_x000D_&lt;br&gt;             diseases._x000D_&lt;br&gt;_x000D_&lt;br&gt;          -  Presence of heterogeneous facial anatomical characteristics such as: bulky beard,_x000D_&lt;br&gt;             facial deformities or facial dimensions incompatible with the respirators._x000D_&lt;br&gt;_x000D_&lt;br&gt;          -  Smoker or frequent user of narcotic substances such as alcohol or illegal drugs._x000D_&lt;br&gt;_x000D_&lt;br&gt;          -  User of any substance or assistance equipment that interferes with normal respiratory_x000D_&lt;br&gt;             function._x000D_&lt;br&gt;_x000D_&lt;br&gt;          -  Professionals with history of COVID-19 or positive result for IgG+ or IgG+ or RT-PCR+_x000D_&lt;br&gt;      </t>
  </si>
  <si>
    <t>Covid19;SARS-CoV Infection;Worker-Patient Transmission, Healthcare</t>
  </si>
  <si>
    <t>Device: VESTA respirator;Device: Conventional N95 respirator</t>
  </si>
  <si>
    <t>Incidence of laboratory-confirmed COVID-19;Ability of the filtering element to inactivate the SARS-Cov-2</t>
  </si>
  <si>
    <t>NCT04490239</t>
  </si>
  <si>
    <t>Intranasal Heparin Tolerability Study</t>
  </si>
  <si>
    <t>Joshua Sharp</t>
  </si>
  <si>
    <t>https://clinicaltrials.gov/show/NCT04490239</t>
  </si>
  <si>
    <t xml:space="preserve">Intervention model: Sequential Assignment. Primary purpose: Prevention. Masking: None (Open Label). </t>
  </si>
  <si>
    <t>Bill Gurley, PhD;Bill Gurley, PhD;Bill Gurley, PhD</t>
  </si>
  <si>
    <t>;bjgurley@olemiss.edu;bjgurley@olemiss.edu</t>
  </si>
  <si>
    <t>;662-915-2103;662-915-2103</t>
  </si>
  <si>
    <t xml:space="preserve">_x000D_&lt;br&gt;        Inclusion Criteria:_x000D_&lt;br&gt;_x000D_&lt;br&gt;        Normal, healthy adults aged 18 to 65 years_x000D_&lt;br&gt;_x000D_&lt;br&gt;        Exclusion Criteria:_x000D_&lt;br&gt;_x000D_&lt;br&gt;          -  Allergy to Heparin_x000D_&lt;br&gt;_x000D_&lt;br&gt;          -  Currently taking any prescription blood thinners or anti-coagulants, or currently_x000D_&lt;br&gt;             taking any intranasal medication_x000D_&lt;br&gt;_x000D_&lt;br&gt;          -  Known history of anemia, thrombocytopenia, or other blood disorder_x000D_&lt;br&gt;_x000D_&lt;br&gt;          -  Autoimmune disorders_x000D_&lt;br&gt;_x000D_&lt;br&gt;          -  Known history of Neurologic/Psychiatric disorders_x000D_&lt;br&gt;_x000D_&lt;br&gt;          -  Report of an active infection_x000D_&lt;br&gt;_x000D_&lt;br&gt;          -  Subject is pregnant or breast-feeding, or is expecting to conceive during the study._x000D_&lt;br&gt;_x000D_&lt;br&gt;        NOTE: Subjects will be instructed to abstain from alcohol for the duration of the study._x000D_&lt;br&gt;      </t>
  </si>
  <si>
    <t>Drug: Intranasal heparin sodium (porcine)</t>
  </si>
  <si>
    <t>activated partial thromboplastin time (aPTT), acute phase;activated partial thromboplastin time (aPTT), chronic phase;platelet count, acute phase;platelet count, chronic phase;Number of incidents of epistaxis, acute phase;Number of incidents of epistaxis, chronic phase</t>
  </si>
  <si>
    <t>ACTRN12620000588998</t>
  </si>
  <si>
    <t>The safety and efficacy of STC3141 in patient with COVID-19 Acute Respiratory Distress Syndrome</t>
  </si>
  <si>
    <t xml:space="preserve">The safety and efficacy of STC3141 in patient with COVID-19 ARDS require intensive care                                                                                                                                                                                                                                                                                                                                                                                                                                                                                                                                                                                                                                                                                                                                                                                                                                                                                                                                                                                                                                                                                                                                                                                                                                                                                                                                                                                                                                                                                                                                                                                                                                                                                                                                                                                                                                                                                                                                                                                         </t>
  </si>
  <si>
    <t>Grand Medical Pty Ltd</t>
  </si>
  <si>
    <t>https://anzctr.org.au/ACTRN12620000588998.aspx</t>
  </si>
  <si>
    <t>Inclusion criteria: Subjects entering the ICU and presenting with confirmed or suspected COVID-19-related ARDS will be enrolled in the trial._x000D_&lt;br&gt;1. Aged 18 to 80 years (inclusive at the time of consent)_x000D_&lt;br&gt;2. Subjects are diagnosed with moderate to severe ARDS that has been present for less than 3 days_x000D_&lt;br&gt;3. Meet Berlin Definition_x000D_&lt;br&gt;1)	Must have a partial pressure of arterial O2 (PaO2)/ fraction of inspired O2 (FiO2)  less than or equal to 200 mmHg on invasive or non-invasive ventilation with the level of positive end-expiratory pressure (PEEP) or continuous positive pressure (CPAP) greater than or equal to 5cmH2O._x000D_&lt;br&gt;2)	Bilateral opacities not fully explained by effusion, lobar or lung collapse, or nodules by chest X-ray or CT _x000D_&lt;br&gt;3)	Respiratory failure not fully explained by heart failure or fluid overload_x000D_&lt;br&gt;In the opinion of the treating clinicians, likely to survive beyond the day after tomorrow._x000D_&lt;br&gt;4. Subjects who are consented_x000D_&lt;br&gt;</t>
  </si>
  <si>
    <t xml:space="preserve">Exclusion criteria: 1. Subjects who have  &lt;55 ml/min/BSA_x000D_&lt;br&gt;2. Subjects who require ECMO_x000D_&lt;br&gt;3. Subjects who require a therapeutic dose of heparin or who are receiving oral_x000D_&lt;br&gt;anticoagulants, or received warfarin, factor Xa inhibitors within last 24 hours_x000D_&lt;br&gt;4. Subjects who have Absolute Neutrophil Count (ANC) &lt;1000/mL;_x000D_&lt;br&gt;6. Subjects who have activated Partial Thromboplastin Time (aPTT) &gt;55 s;_x000D_&lt;br&gt;7. Severe anaemia (haemoglobin;_x000D_&lt;br&gt;8. Bleeding in the past 24 hours requiring blood transfusion;_x000D_&lt;br&gt;9. Subjects who have the following chronic organ dysfunction or immunosuppression </t>
  </si>
  <si>
    <t>This is a two- stage study.&lt;br&gt; Stage 1:  Patients will receive STC3141 60 mg/hr as an initial infusion rate which was based on phase Ia study in health volunteer and 60mg/hr is the dosage in long term infusion in phase Ia without aPTT increase, followed by a dose increase of 10 mg/hr every 6 hours  until the max infusion rate is 100 mg/hr or the aPTT reaches 1.5 x ULN which ever comes first, then the infusion rate will be fixed in the rest of time. The infusion will continue at this rate for 72 hr. &lt;br&gt;Stage 2: Arm 1 will receive STC3141 with the initial infusion rate decided from Stage 1 by DSMB, the dosage will be adjusted every 6 hours according to subjects窶・aPTT as same as stage 1. The target aPTT and Maximum dosage will be based on DSMB recommendation based on data from stage 1. The infusion last up to 120 hours, unless the patients is well enough to be discharged from ICU, or pass away or experienced intolerable adverse event etc.</t>
  </si>
  <si>
    <t>Changes in PaO2/FiO2 assessed by arterial blood gases and  ventilator measures[end of infusion in stage 2];Incidence, nature and severity of AEs and SAEs[D10 in stage 1];Incidence of treatment discontinuation due to AEs [D10 in stage 1]</t>
  </si>
  <si>
    <t>ACTRN12620000566932</t>
  </si>
  <si>
    <t>Randomised clinical trial of interventions for the treatment of COVID-19 in the community setting for high risk older people.</t>
  </si>
  <si>
    <t xml:space="preserve">BEAT COVID-19: A Bayesian adaptive randomised controlled trial platform to evaluate the efficacy of interventions for high risk older patients with COVID-19 in reducing the risk of hospital admission or death.                                                                                                                                                                                                                                                                                                                                                                                                                                                                                                                                                                                                                                                                                                                                                                                                                                                                                                                                                                                                                                                                                                                                                                                                                                                                                                                                                                                                                                                                                                                                                                                                                                                                                                                                                                                                                                                               </t>
  </si>
  <si>
    <t>University of Sydney</t>
  </si>
  <si>
    <t>https://anzctr.org.au/ACTRN12620000566932.aspx</t>
  </si>
  <si>
    <t>Inclusion criteria: 1) Adults with PCR-confirmed COVID-19 (regardless of symptom status)_x000D_&lt;br&gt;2) In one of two strata:_x000D_&lt;br&gt;a) Participants aged 50 to 64 years with any of the following listed comorbidities:_x000D_&lt;br&gt;- Coronary (ischaemic) heart disease_x000D_&lt;br&gt;- Hypertension_x000D_&lt;br&gt;- Asthma_x000D_&lt;br&gt;- Chronic obstructive pulmonary disease (COPD)_x000D_&lt;br&gt;- Diabetes_x000D_&lt;br&gt;- Previous stroke_x000D_&lt;br&gt;- Active cancer_x000D_&lt;br&gt;- On immunosuppressive therapy: long-term oral steroids (equivalent to prednisone_x000D_&lt;br&gt;20mg daily or greater) or other long-term immunosuppression._x000D_&lt;br&gt;OR_x000D_&lt;br&gt;b) Participants aged 65 years and older (regardless of comorbidity)_x000D_&lt;br&gt;_x000D_&lt;br&gt;3) Willing and able to comply with all study requirements, including treatment, timing and/or nature of required assessments._x000D_&lt;br&gt;4) Documented informed consent, either written or e-consent.</t>
  </si>
  <si>
    <t>Exclusion criteria: 1)	Hypoxaemia (SpO2 &lt; 94% on room air) _x000D_&lt;br&gt;2)	Resting HR &gt; 110 bpm_x000D_&lt;br&gt;3)	Systolic BP &lt; 90 mmHg_x000D_&lt;br&gt;4)	Pregnancy or lactation. _x000D_&lt;br&gt;5)	Presence of any psychological, familial, sociological or geographical condition potentially hampering compliance with the study protocol and follow-up schedule, including alcohol dependence or drug abuse_x000D_&lt;br&gt;6)	If there are definite indications or contraindications to any of the study medications in the view of the doctor responsible for the care of the patient</t>
  </si>
  <si>
    <t>COVID-19;coronary (ischaemic) heart disease;hypertension;asthma;chronic obstructive pulmonary disease (COPD);diabetes_x000D_
;previous stroke;active cancer; immunosuppression; &lt;br&gt;COVID-19 &lt;br&gt;coronary (ischaemic) heart disease &lt;br&gt;hypertension &lt;br&gt;asthma &lt;br&gt;chronic obstructive pulmonary disease (COPD) &lt;br&gt;diabetes&lt;br&gt; &lt;br&gt;previous stroke &lt;br&gt;active cancer &lt;br&gt; immunosuppression;Infection - Other infectious diseases;Respiratory - Other respiratory disorders / diseases;Cardiovascular - Coronary heart disease;Cardiovascular - Hypertension;Respiratory - Asthma;Respiratory - Chronic obstructive pulmonary disease;Metabolic and Endocrine - Diabetes;Stroke - Haemorrhagic;Stroke - Ischaemic;Cancer - Any cancer</t>
  </si>
  <si>
    <t>Bayesian adaptive randomisation and analysis methodology will accelerate the acquisition of evidence about the effectiveness and safety of proposed new treatments ensure rapid implementation of new treatments.&lt;br&gt;&lt;br&gt;Study treatments or interventions will be added to the trial as a protocol treatment appendix after identification by study investigators and then recommendation by the BEAT COVID-19 Candidate Intervention Expert Committee based on safety, biological plausibility and/or efficacy data.   No treatments have been identified for inclusion at this date.&lt;br&gt;&lt;br&gt;The treatment or intervention will commence once all necessary approvals are obtained.&lt;br&gt;</t>
  </si>
  <si>
    <t>Composite primary endpoints of rate of hospital admission or death. Assessment of hospital medical records following notification of admission by participant or local General Practitioner. Participant diaries will record on a daily basis the course of COVID-19 infection. Community based death events will be confirmed with participants local General Practitioner in local medical records.[28 days]</t>
  </si>
  <si>
    <t>ACTRN12620000674932</t>
  </si>
  <si>
    <t>An interventional study to evaluate the safety and immune response of a vaccine against Severe Acute Respiratory Syndrome coronavirus 2 (SARS-CoV-2, the virus that causes COVID-19 infection) when given to healthy adult participants.</t>
  </si>
  <si>
    <t xml:space="preserve">A Phase 1 Randomised, Double-Blind, Placebo-Controlled, Dosage-Escalation, Single Centre Study To Evaluate The  Safety And Immunogenicity  Of An Adjuvanted SARS-CoV-2 Sclamp Protein Subunit Vaccine (COVID-19 vaccine) In Healthy Adults Aged 18 To 55 Years Old                                                                                                                                                                                                                                                                                                                                                                                                                                                                                                                                                                                                                                                                                                                                                                                                                                                                                                                                                                                                                                                                                                                                                                                                                                                                                                                                                                                                                                                                                                                                                                                                                                                                                                                                                                                                              </t>
  </si>
  <si>
    <t>University of Queensland</t>
  </si>
  <si>
    <t>https://anzctr.org.au/ACTRN12620000674932.aspx</t>
  </si>
  <si>
    <t>Purpose: Prevention; Allocation: Randomised controlled trial; Masking: Blinded (masking used);Assignment: Parallel;Type of endpoint: Safety;</t>
  </si>
  <si>
    <t>Inclusion criteria: 1. Healthy male or non-pregnant female, greater than or equal to 18 and less than or equal to 55 years of age, with BMI greater than 18 and less than 34.0 kg/metres sqaured and body weight greater than or equal to 50.0 kg for males and greater than or equal to 45.0 kg for females. _x000D_&lt;br&gt;2. Healthy as defined by:_x000D_&lt;br&gt;a.The absence of clinically significant illness and surgery within 28 days prior to dosing. Subjects displaying signs or symptoms of an acute and/or febrile illness within 24 hours pre-dose (with at least 3 symptom-free pre-dose days required) will be carefully evaluated for upcoming illness/disease. Inclusion is at the discretion of the Investigator, and the subject may have their scheduled dosing postponed until the condition resolves._x000D_&lt;br&gt;b.The absence of clinically significant history of neurological, endocrine, cardiovascular, respiratory, haematological, immunological, psychiatric, gastrointestinal, renal, hepatic, and metabolic disease._x000D_&lt;br&gt;3.Non-smokers or social smokers (defined as the equivalent of fewer than 10 cigarettes per week). Ex-heavy smokers (heavy smoking defined as the equivalent of 25 or more cigarettes per day) may be admitted if they have quit, or reduced their cigarette intake to the defined level of social smoking, for a period of at least 1 year._x000D_&lt;br&gt;4.Women of childbearing potential (WOCBP) or men whose sexual partners are WOCBP must be able and willing to use at least 2 highly effective methods of contraception commencing at least 28 days prior to enrolment, during the study and for 3 months after last treatment administration. A female subject is considered to be a WOCBP following menarche and until she is in a post-menopausal state for 12 consecutive months (without an alternative medical cause) or otherwise permanently sterile (for which acceptable methods include hysterectomy, bilateral salpingectomy, and bilateral oophorectomy). A follicle-stimulating hormone (FSH) test may be used to confirm postmenopausal state. Examples of acceptable methods of contraceptive methods (for female subjects) to be used throughout the study include:_x000D_&lt;br&gt;a. Simultaneous use of hormonal contraceptives, started at least 28 days prior to first study treatment (active or placebo) administration and must agree to use the same hormonal contraceptive throughout the study, and condom for the male partner;_x000D_&lt;br&gt;b. Simultaneous use of intra-uterine contraceptive device, placed at least 28 days prior to first study treatment administration, and condom for the male partner;_x000D_&lt;br&gt;c. Simultaneous use of diaphragm or cervical cap and male condom for the male partner, started at least 28 days prior to first study treatment administration;_x000D_&lt;br&gt;d. Sterile male partner (vasectomized since at least 6 months prior to first study treatment administration);_x000D_&lt;br&gt;e. True abstinence, defined as no sexual intercourse (heterosexual couples), for at least 28 days prior to first study treatment administration and for at least the duration of the study. Periodic abstinence and withdrawal are not acceptable methods._x000D_&lt;br&gt;5. WOCBP must have a negative urine pregnancy test (and negative serum pregnancy test in the event of a positive urine test) prior to receiving each dose._x000D_&lt;br&gt;6. Male subjects (including men who have had a vasectomy) with a pregnant partner, a female partner not of childbearing potential, or a same sex partner, must agree to use a condom from the first study treatment administration until at least 90 days after the last study treatment administration._x000D_&lt;br&gt;7. Male subj</t>
  </si>
  <si>
    <t>Exclusion criteria: 1. Any clinically significant abnormality or vital sign abnormality at physical examination, including baseline high blood pressure (140/90), after 3 repeated measurements and high random blood sugar(non fasting), clinically significant abnormal laboratory test results or positive test for HIV, hepatitis B, or hepatitis C found during medical screening._x000D_&lt;br&gt;2. Any acute or chronic ongoing illness which, in the judgement of the investigator, may preclude the subject窶冱 participation._x000D_&lt;br&gt;3. Any subject that has an active COVID-19 infection (positive COVID-19 test: nasal/oropharyngeal swab and/or positive serum antibody response) at screening, and Day 1, has been in close contact with someone who has an active COVID-19 infection, or has recovered from a previous COVID-19, SARS-CoV1 or MERS infection._x000D_&lt;br&gt;4. Positive pregnancy, urine drug screen, or alcohol breath test at screening._x000D_&lt;br&gt;5. Known history of allergic reactions or hypersensitivity to vaccines, or to any excipient in the formulation (including the adjuvant)._x000D_&lt;br&gt;6. Presence of a known, or suspected, impairment of the immune system including, but not limited to, HIV, autoimmune disorders, immunosuppressant therapy, and diabetes mellitus._x000D_&lt;br&gt;7. History of a known, or suspected, respiratory system disorder including, but not limited to, cystic fibrosis, reactive airway disease, emphysema, chronic bronchitis, chronic obstructive pulmonary disease (COPD), or asthma._x000D_&lt;br&gt;8. History of significant alcohol abuse within 1 year prior to screening or regular use of alcohol within 6 months prior to the screening visit._x000D_&lt;br&gt;9. Positive test for drugs of abuse (such as marijuana/tetrahydrocannabinol [THC] products, amphetamine, methamphetamine, methadone, barbiturates, benzodiazepines, cocaine, opiates, methylenedioxymethamphetamine [MDMA], or phencyclidine [PCP]) at screening, prior to dosing, or a history of drug abuse within 1 year prior to screening._x000D_&lt;br&gt;10. Participation in a clinical research study involving the administration of an investigational, or marketed, drug or device within 30 days prior to receiving the first treatment administration, or administration of a biological product in the context of a clinical research study within 90 days prior to the first dosing, or concomitant participation in an investigational study involving no drug, vaccine, or device administration, or intent to participate in another clinical study at any time during the conduct of the study._x000D_&lt;br&gt;11. Use of medications for the timeframes specified below, with the exception of hormonal contraceptives and medications exempted by the Investigator on a case-by-case basis because they are judged to interfere with subject safety (e.g., topical drug products without significant systemic absorption are permissible): _x000D_&lt;br&gt;a. Prescription medication within 14 days prior to the first dosing;_x000D_&lt;br&gt;b. Any medication, or treatments, that may affect the immune system such as allergy injections, immunoglobulin, interferon, immunomodulators, cytotoxic drugs, or other drugs known to be frequently associated with signficant major organ toxicity with 90 days prior to enrolment;_x000D_&lt;br&gt;c. Any registered vaccine administered within 30 days prior to enrolment in the study, or who plan to receive any non-study vaccines within 28 days of the second dose of the study vaccine_x000D_&lt;br&gt;d. Any other investigational coronoavirus vaccine i.e. SARSCoV-1, SARSCoV-2, MERS etc. at any time prior to, or during, the study. _x000D_&lt;br&gt;e. Over-the-counter products within 7 days prior to the first dos</t>
  </si>
  <si>
    <t>COVID-19; &lt;br&gt;COVID-19;Infection - Other infectious diseases</t>
  </si>
  <si>
    <t>Subjects will receive two single intramuscular (IM) doses (of 5, 15 or 45 mcg) of the following study treatments at 28 days apart as follows: &lt;br&gt;IM administration (to the deltoid region of the subjects non dominant arm, administered by a registered nurse [RN]) of SARS-CoV-2 Sclamp adjuvanted vaccine, or matching placebo, administered on Days 1 and 29, of one of the following treatments: &lt;br&gt;Treatment A (Test 1): SARS-CoV-2 Sclamp vaccine 1 x 5 mcg in 0.5 mL suspension,  administered as two separate doses  at least 28 days apart&lt;br&gt;Treatment B (Test 2): SARS-CoV-2 Sclamp vaccine 1 x 15 mcg in 0.5 mL suspension, administered as two separate doses , at least 28 days apart&lt;br&gt;Treatment C (Test 3): SARS-CoV-2 Sclamp vaccine 1 x 45 mcg in 0.5 mL suspension, administered as two separate doses at least 28 days apart &lt;br&gt;Treatment D (Test 4): SARS-CoV-2 Sclamp vaccine 1 x 45 mcg in 0.5 mL suspension, administered as the first dose, followed by placebo as the second dose at least 28 days apart&lt;br&gt;</t>
  </si>
  <si>
    <t>To assess the safety and tolerability of SARS-CoV-2 Sclamp vaccine compared to placebo by evaluating:&lt;br&gt;- the frequency, duration and intensity of solicited local adverse events (AEs), including pain, redness, induration&lt;br&gt;- the frequency, duration and intensity of solicited systemic AEs, including fever, nausea, chills, diarrhoea, headache, fatigue, myalgia&lt;br&gt;- the frequency, duration, intensity, and relatedness of unsolicited AEs through to Day 57. &lt;br&gt;Solicited AEs will be assessed by severity score, frequency, duration and intensity by FDA toxicity scoring. [Information on solicited AEs (local and systemic) will be collected for the 7 days following each vaccination (at Days 1 and 29)&lt;br&gt;Information on unsolicited AEs, SAEs and MAAEs will be collected from the time of consent through to study completion, Study completion is anticipated to be 12 months after the first dose of vaccine.&lt;br&gt;Information on any AEs leading to withdrawal will be collected from time of consent to the time of withdrawal/ study completion. Study completion is anticipated to be 12 months after the first dose of vaccine.&lt;br&gt;An interim analysis will be conducted after the first vaccination (Day 29), with the final analysis at the conclusion of the active study period (Day 57).  Addenda to the study report will be produced for 6-month and 12-month follow-up data.];To assess the total serum antibody immune responses elicited by SARS-CoV-2 Sclamp vaccine compared to placebo.&lt;br&gt;This will be evaluated by looking at the Geometric mean titre (GMT) of the serum antibody response to the Sclamp antigen compared to placebo by antigen specific Enzyme-linked immunosorbent assay (ELISA).[Blood samples will be collected for analysis at Day 29 (28 days after first dose) and Day 57 (28 days after second dose).&lt;br&gt;An interim analysis will be conducted after the first vaccination (Day 29) for serum antibody responses by ELISA, with the complete immunogenicity analysis at the conclusion of the active study period (Day 57).];To assess the neutralizing antibody (NAb) immune responses elicited by SARS-CoV-2 Sclamp vaccine compared to placebo.&lt;br&gt;This will be evaluated by looking at the GMT of the serum NAb titres to SARS-CoV-2 virus compared to placebo by microneutralization (MN) assay&lt;br&gt;[Blood samples will be collected for analysis at Day 29 (28 days after first dose) and Day 57 (28 days after first dose).&lt;br&gt;A complete immunogenicity analysis will be performed at the conclusion of the active study period (Day 57).]</t>
  </si>
  <si>
    <t>ACTRN12620000778987</t>
  </si>
  <si>
    <t>Persistent lung and arterial inflammation following COVID-19 pneumonia</t>
  </si>
  <si>
    <t xml:space="preserve">Persistent lung and arterial inflammation following COVID-19 pneumonia                                                                                                                                                                                                                                                                                                                                                                                                                                                                                                                                                                                                                                                                                                                                                                                                                                                                                                                                                                                                                                                                                                                                                                                                                                                                                                                                                                                                                                                                                                                                                                                                                                                                                                                                                                                                                                                                                                                                                                                                          </t>
  </si>
  <si>
    <t>Sir Charles Gairdner Hospital</t>
  </si>
  <si>
    <t>30/07/2020</t>
  </si>
  <si>
    <t>https://anzctr.org.au/ACTRN12620000778987.aspx</t>
  </si>
  <si>
    <t>Inclusion criteria: ﾂｷ Both males and females aged 50 years or greater._x000D_&lt;br&gt;ﾂｷ At minimum of 30 days and no more than 45 days post COVID-19 pneumonia diagnosis._x000D_&lt;br&gt;ﾂｷ Recovered as defined by nasal or oropharyngeal swab confirmed as negative for SARSCoV-_x000D_&lt;br&gt;2 in the recovery phase of their illness._x000D_&lt;br&gt;ﾂｷ Evidence of pulmonary infiltrates on chest x-ray or Chest CT (multilobar, interstitial or_x000D_&lt;br&gt;ground glass opacities) suggestive of pneumonia during index admission._x000D_&lt;br&gt;ﾂｷ Able to provide informed consent and undergo study procedures</t>
  </si>
  <si>
    <t>Exclusion criteria: ﾂｷ Clinically unstable patients considered unsuitable for 18FDG-PET/CT test_x000D_&lt;br&gt;ﾂｷ COVID-19 status unknown at the time of enrolment._x000D_&lt;br&gt;ﾂｷ People with poorly controlled diabetes_x000D_&lt;br&gt;ﾂｷ People with known immuno-deficiency or active malignancy.</t>
  </si>
  <si>
    <t>Pneumonia;COVID-19; &lt;br&gt;Pneumonia &lt;br&gt;COVID-19;Infection - Other infectious diseases;Respiratory - Other respiratory disorders / diseases</t>
  </si>
  <si>
    <t>The study is a multi-centred prospective observational study involving a cohort of 30 adults who are at least 30 days and no more than 45 days post COVID-19 pneumonia diagnosis.  Recruited patients will have an 18F-FDG PET/CT scan which will be assessed for persistent areas of increased inflammation in their lung tissue and for inflammation of blood vessels, indicated by measuring the amount of FDG seen in the aorta.  The scan will be performed no less than 30 and no more than 45 days from the date of the COVID-19 diagnosis.</t>
  </si>
  <si>
    <t>18FDG uptake in the lung tissue will be assessed both visually to determine characteristic uptake patterns and quantitatively by measuring the mean standard uptake values of FDG in the lungs.[The PET/CT scan will be performed at minimum of 30 days and no more than 45 days post COVID-19 pneumonia diagnosis.  The visual and quantitative assessments of the scan will be done within 6 months of the PET/CT scan.]</t>
  </si>
  <si>
    <t>ISRCTN17301812</t>
  </si>
  <si>
    <t>Search for antiviral antibodies in COVID-19 patients' eye secretions</t>
  </si>
  <si>
    <t xml:space="preserve">Analysis of the anti-SARS-CoV-2 antibody response in ocular fluid of Covid-19 patients: functional meaning and diagnostic/prognostic perspectives                                                                                                                                                                                                                                                                                                                                                                                                                                                                                                                                                                                                                                                                                                                                                                                                                                                                                                                                                                                                                                                                                                                                                                                                                                                                                                                                                                                                                                                                                                                                                                                                                                                                                                                                                                                                                                                                                                                               </t>
  </si>
  <si>
    <t>http://isrctn.com/ISRCTN17301812</t>
  </si>
  <si>
    <t>&lt;br&gt;                Single-centre observational case-control study&lt;br&gt;                (Other)&lt;br&gt;</t>
  </si>
  <si>
    <t>Inclusion criteria: COVID-19 patient hospitalized at the University-Hospital of Ferrara (Italy)</t>
  </si>
  <si>
    <t>Exclusion criteria: Affected by specific ocular pathologies of infectious or other origin</t>
  </si>
  <si>
    <t>&lt;br&gt;                The study will recruit symptomatic and asymptomatic COVD-19 patients hospitalized at the University-Hospital in Ferrara (Italy). Control non-infected subjects were enrolled as controls.&lt;br&gt;                The ocular fluids will be collected by Schirmer test.&lt;br&gt;                Each sample will be immediately refrigerated and processed within 1 hour from withdrawal.&lt;br&gt;                Ocular fluids will be examined for:&lt;br&gt;                - the presence and titer of anti-SARS-CoV-2 IgA&lt;br&gt;                - the presence of SARS-CoV-2 RNA genome&lt;br&gt;                - the presence and concentration of pro-inflammatory cytokines associated with the COVID-19 "cytokine storm"&lt;br&gt;                In parallel, patients will be evaluated for the antibody response against the virus at the blood level (IgG and IgM), and for the presence of ocular and respiratory symptoms, to eventually correlate the analyzed parameters.&lt;br&gt;</t>
  </si>
  <si>
    <t>Presence and titer of anti-SARS-CoV-2 IgA in ocular fluid collected by Schirmer test at a single time point</t>
  </si>
  <si>
    <t>ISRCTN14990068</t>
  </si>
  <si>
    <t>Zurich Coronavirus Cohort: an observational study to determine long-term clinical outcomes and immune responses after coronavirus infection (COVID-19), assess the influence of virus genetics, and examine the spread of the coronavirus in the population of the Canton of Zurich, Switzerland</t>
  </si>
  <si>
    <t xml:space="preserve">Zurich SARS-CoV-2 Cohort: Towards a long-term control of SARS-CoV-2 transmission - Identifying the epidemiological, immunological and viral genetic drivers of SARS-CoV-2 transmission and pathogenesis in a representative population-based cohort                                                                                                                                                                                                                                                                                                                                                                                                                                                                                                                                                                                                                                                                                                                                                                                                                                                                                                                                                                                                                                                                                                                                                                                                                                                                                                                                                                                                                                                                                                                                                                                                                                                                                                                                                                                                                             </t>
  </si>
  <si>
    <t>http://isrctn.com/ISRCTN14990068</t>
  </si>
  <si>
    <t>Single-centre combined retrospective and prospective longitudinal cohort study and complementary prospective case-ascertained study (Other)</t>
  </si>
  <si>
    <t>Dominik</t>
  </si>
  <si>
    <t>Menges</t>
  </si>
  <si>
    <t>dominik.menges@uzh.ch</t>
  </si>
  <si>
    <t>+41 44 634 46 15</t>
  </si>
  <si>
    <t xml:space="preserve">Inclusion criteria: &lt;br&gt;                Index cases:&lt;br&gt;                1. Individuals newly diagnosed with SARS-CoV-2 infection in the Canton of Zurich from the start of the study (prospective index cases)&lt;br&gt;                2. Individuals previously diagnosed with SARS-CoV-2 infection in the Canton of Zurich between February 2020 and the start of the study (retrospective index cases)&lt;br&gt;&lt;br&gt;                Close contacts:&lt;br&gt;                1. Symptomatic and asymptomatic close contacts of prospective index cases as identified by routine contact tracing by the Health Directorate of the Canton of Zurich&lt;br&gt;            </t>
  </si>
  <si>
    <t xml:space="preserve">Exclusion criteria: &lt;br&gt;                1. Children and adolescents aged &lt;18 years&lt;br&gt;                2. Insufficient knowledge of the German language&lt;br&gt;                3. Individuals with primary residence outside of the Canton of Zurich, Switzerland&lt;br&gt;                4. Individuals that are unable to follow study procedures&lt;br&gt;                5. Individuals that cannot be reached on maximum of 5 attempts&lt;br&gt;                6. Individuals that do not provide informed consent&lt;br&gt;            </t>
  </si>
  <si>
    <t>&lt;br&gt;                Individuals diagnosed with SARS-CoV-2 infection (index cases) and their close contacts identified via the contact tracing activities of the Health Directorate of the Canton of Zurich will be asked to provide informed consent for study participation. The study procedures are different for index cases and close contacts and include the following:&lt;br&gt;&lt;br&gt;                Index cases will be followed up over one year using self-administered electronic questionnaires. Evaluations will take place at the time of enrollment (baseline; i.e., as early as possible after identification as an index case), as well as after 2 weeks, 1 month, 3 months, 6 months, 9 months and 12 months after identification as an index case. Collected data will include information related to the acute COVID-19 episode (e.g. symptoms, severity, treatment), health-related quality of life and mental health, clinical outcomes (e.g. complications and sequelae of the infection, further healthcare contacts, SARS-CoV-2 reinfection and infection by/reactivation of other pathogens), medical history, details on the relevant contact leading to infection (e.g. setting, timing, factors potentially influencing transmission), protective and risk behaviors, use of digital proximity tracing apps, experiences and issues with isolation, and sociodemographic information. Additional information on relevant medical events, such as potential complications of SARS-CoV-2 or reinfection, may be collected from the treating physicians.&lt;br&gt;&lt;br&gt;                A subsample of index cases (total 500 planned) will additionally be invited for the collection of blood and saliva samples for the determination of immune responses. Evaluations will take place 2 weeks, 1 month, 3 months, 6 months and 12 months after identification as an ind</t>
  </si>
  <si>
    <t xml:space="preserve">&lt;br&gt;                WP1. Proportion of SARS-CoV-2 infected individuals developing long-term complications related to COVID-19, measured through participant questionnaires and clinical file review at 12 months&lt;br&gt;                WP2. Secondary infection rate and secondary clinical attack rate among close contacts of SARS-CoV-2 infected index cases, measured through participant questionnaires and SARS-CoV-2 PCR testing at enrollment and at the end of quarantine&lt;br&gt;                WP3. Transmission network constructed via routine contact tracing data and via phylogenetic analyses of SARS-CoV-2 sequences as determined at the end of follow-up&lt;br&gt;                WP4.1. Proportion of SARS-CoV-2 infected individuals with measurable anti-SARS-CoV-2 IgM, IgA and IgG antibodies, measured using ABCORA testing at 2 weeks, 1 month, 3 months, 6 months and 12 months after laboratory confirmation of SARS-CoV-2 infection&lt;br&gt;                WP4.2. Proportion of SARS-CoV-2 infected individuals with SARS-CoV-2 antigen-specific T cells, measured using IFN-gamma assays at 2 weeks, 1 month, 3 months, 6 months and 12 months after laboratory confirmation of SARS-CoV-2 infection&lt;br&gt;                WP5. Extent of association of viral genetics with pathogenicity or transmissibility of SARS-CoV-2, or immune responses against SARS-CoV-2, measured using phylogenetic mixed-effects models and/or other phylogenetic comparative approaches as determined at the end of follow-up&lt;br&gt;            </t>
  </si>
  <si>
    <t>30/09/2022</t>
  </si>
  <si>
    <t>ISRCTN14212905</t>
  </si>
  <si>
    <t>Understanding how COVID-19 leads to respiratory failure in COVID-19 positive patients</t>
  </si>
  <si>
    <t xml:space="preserve">Rapid Experimental Medicine for COVID-19                                                                                                                                                                                                                                                                                                                                                                                                                                                                                                                                                                                                                                                                                                                                                                                                                                                                                                                                                                                                                                                                                                                                                                                                                                                                                                                                                                                                                                                                                                                                                                                                                                                                                                                                                                                                                                                                                                                                                                                                                                        </t>
  </si>
  <si>
    <t>http://isrctn.com/ISRCTN14212905</t>
  </si>
  <si>
    <t>Phase II interventional randomized controlled single centre (Treatment)</t>
  </si>
  <si>
    <t>Annya</t>
  </si>
  <si>
    <t>Bruce</t>
  </si>
  <si>
    <t xml:space="preserve">
                    Queen's Medical Research Institute
                    Little France Crescent
                </t>
  </si>
  <si>
    <t>+44 (0)131 2429180</t>
  </si>
  <si>
    <t xml:space="preserve">Inclusion criteria: &lt;br&gt;                1. Provision of informed consent from the patient or representative&lt;br&gt;                2. Aged at least 16 years&lt;br&gt;                3. If the patient is of childbearing potential*, the patient, and their partner(s), agree to use medically-accepted double-barrier methods of contraception (eg, barrier methods, including male condom, female condom or diaphragm with spermicidal gel) during the study and for at least 90 days after the termination of study therapy. A vasectomised partner would be considered an appropriate birth control method provided that the partner is the sole male sexual partner and the absence of sperm has been confirmed.&lt;br&gt;                4. COVID-19 positive&lt;br&gt;            </t>
  </si>
  <si>
    <t xml:space="preserve">Exclusion criteria: &lt;br&gt;                1. Current or recent history, as determined by the Investigator, of severe, progressive, and/or uncontrolled cardiac disease (NYHA class IV), uncontrolled renal disease (eGFR &lt; 30 mL/min/1.73 mﾂｲ), severe liver dysfunction (ALT/AST &gt; 5x ULN) or bone marrow failure (Hb &lt; 8g/dL AND ANC &lt; 0.5 mmﾂｳ AND platelet count &lt;50,000 ﾂｵL)&lt;br&gt;                2. Women who are pregnant or breastfeeding.&lt;br&gt;                3. Participation in another clinical trial of an investigational medicinal product (CTIMP)&lt;br&gt;                4. Known hypersensitivity to the IMP or excipients.&lt;br&gt;                5. Pre-existing or concomittant use of off-label treatments for COVID-19&lt;br&gt;            </t>
  </si>
  <si>
    <t>Prevention of lung injury in patients with COVID-19 (SARS-CoV-2 infection) &lt;br&gt;Respiratory &lt;br&gt;COVID-19 (SARS-CoV-2 infection)</t>
  </si>
  <si>
    <t>&lt;br&gt;                Patients will be divided into cohorts, a) community b) hospitalised requiring supplemental oxygen and c) hospitalised requiring assisted ventilation.&lt;br&gt;&lt;br&gt;                Two treatments will be compared to standard care. Nafamostat (anti-viral and anti-coagulant) and TD139 (galectin 3 inhibitor).  For Nafamostat, it is intended that the licensed dose (0.2 mg/kg/h) in Japan will be used. Patients randomised to Nafamostat will receive a continuous intravenous infusion at 0.2 mg/kg/h for 7 days. If a participant is discharged from hospital or can no longer receive this treatment, the treatment will be stopped. For TD139, patients will inhale 5 mg x 2 (10 mg) twice daily for the first 48 h and then subsequently 5 mg x 2 (10 mg) once daily for the remaining 12 days. Unless a participant is discharged from hospital or can no longer use an inhaler 窶・in which case treatment will be stopped at such time.&lt;br&gt;&lt;br&gt;                Randomisation will be performed using a web-based randomisation system (built in REDCap) hosted at the Edinburgh Clinical Trials Unit (ECTU) at the University of Edinburgh (a fully registered UKCRC CTU (registration #15)). Since these studies are designed to be small, this study will balance underlying risk across the allocations using the method of minimisation.&lt;br&gt;&lt;br&gt;                Follow up will be at 30, 60 and 90 days post treatment.&lt;br&gt;</t>
  </si>
  <si>
    <t xml:space="preserve">&lt;br&gt;                Safety of candidate agents as add-on therapy to SoC in patients with COVID-19 measured  at 30, 60 and 90 days post-treatment using:&lt;br&gt;                1. Haematological and biochemical safety laboratory investigations:&lt;br&gt;                1.1. Haematology: Full blood count and differential white cell count&lt;br&gt;                1.2. Coagulation: D-dimer, fibrinogen, activated partial thromboplastin time (aPTT), prothrombin time (PT), international normalised ratio (INR), Cd39, ecto-ADPase, nitrous oxide, PGI2, antithrombin, Thrombomodlin, protein c, EPCR, kallikrein.&lt;br&gt;                1.3. Biochemistry: Random glucose, Urea and electrolytes (urea, sodium, potassium, chloride, magnesium, bicarbonate, creatinine); liver function tests (Total protein, albumin, globulin, total bilirubin, SGOT(AST), SGPT(ALT), GGT, LDH, alkaline phosphatase); C-reactive protein (CRP); ferritin; triglycerides; troponin; creatine kinase (MB fraction)&lt;br&gt;                2. Physical examination performed at screening, including assessment of presenting symptoms. At subsequent assessments, a symptom-directed (targeted) physical examination will be performed as required by the condition of the patient and the presenting complaint&lt;br&gt;                3. Vital signs (blood pressure/heart rate/temperature and respiratory rate)&lt;br&gt;                4. Daily electrocardiogram (ECG) readings&lt;br&gt;                5. Adverse events that are not related to the patient窶冱 underlying condition or clinical interventions will be recorded following consent. In the case of an AE, the Investigator should initiate the appropriate treatment according to their medical judgment&lt;br&gt;            </t>
  </si>
  <si>
    <t>01/12/2021</t>
  </si>
  <si>
    <t>ISRCTN10980107</t>
  </si>
  <si>
    <t>Long-term follow up of adults hospitalised with COVID-19</t>
  </si>
  <si>
    <t xml:space="preserve">Post-hospitalisation COVID-19 study: a national consortium to understand and improve long-term health outcomes (PHOSP-COVID)                                                                                                                                                                                                                                                                                                                                                                                                                                                                                                                                                                                                                                                                                                                                                                                                                                                                                                                                                                                                                                                                                                                                                                                                                                                                                                                                                                                                                                                                                                                                                                                                                                                                                                                                                                                                                                                                                                                                                    </t>
  </si>
  <si>
    <t>http://isrctn.com/ISRCTN10980107</t>
  </si>
  <si>
    <t>Prospective observational longitudinal study  (Other)</t>
  </si>
  <si>
    <t>Ananga</t>
  </si>
  <si>
    <t>Sundari Devi Dasi</t>
  </si>
  <si>
    <t xml:space="preserve">
                    NIHR Biomedical Research Centre- Respiratory
                    Department of Respiratory Sciences
                    College of Life Sciences
                    Glenfield Hospital
                    Groby Road
                </t>
  </si>
  <si>
    <t>phosp@leicester.ac.uk</t>
  </si>
  <si>
    <t xml:space="preserve">Inclusion criteria: &lt;br&gt;                1. Participant admitted to an acute admissions unit or ward at a UK hospital and discharged with suspected COVID-19&lt;br&gt;                2. Age 18 years and over&lt;br&gt;                3. Participant is willing and able to give informed consent for participation in the study&lt;br&gt;                4. Aged 18 years or above&lt;br&gt;            </t>
  </si>
  <si>
    <t xml:space="preserve">Exclusion criteria: &lt;br&gt;                1. Confirmed diagnosis of a pathogen unrelated to the objectives of this study and no indication or likelihood of co-infection with a relevant pathogen&lt;br&gt;                2. Attendance at an A&amp;E or emergency department only&lt;br&gt;                3. Refusal by participant, parent or appropriate representative&lt;br&gt;                4. Other life-limiting illness with life expectancy &lt;6 months such as disseminated malignancy&lt;br&gt;            </t>
  </si>
  <si>
    <t>Adult survivors of a hospital admission with COVID-19 (SARS-CoV-2 infection) &lt;br&gt;Infections and Infestations</t>
  </si>
  <si>
    <t>&lt;br&gt;                PHOSP-COVID is an observational longitudinal follow-up study of adults post-hospitalisation with COVID-19. The researchers propose to analyse routine clinical data with linkage to retrospective and prospective health and social care records (Tier 1), enhanced clinical data and research-specific biosampling (Tier 2) and re-call of participants by genotype and phenotype for more detailed studies (Tier 3).&lt;br&gt;&lt;br&gt;                All participants will be followed up for at least 12 months after discharge from hospital. The researchers will ask participants for their agreement to continue to extract data from their electronic records, and to be contacted about future research, for at least 25 years after recruitment to the study.&lt;br&gt;</t>
  </si>
  <si>
    <t xml:space="preserve">&lt;br&gt;                1. Incidence of long-term sequelae of COVID-19 measured using multiple methods including:&lt;br&gt;                1. Symptoms and quality of life measured using one or more of the following questionnaires: EQ-5D, Sarcopenia screen (SARC-F), General Practice Physical Activity Questionnaire (GPPAQ),  Dyspnoea-12, Fatigue (FACIT), Brief Pain Inventory (BPI), Nottingham extended activity of daily living (NEADL),  MRC dyspnoea score, Montreal Cognitive Assessment (MoCA), Clinical Frailty Scale, Fried Frailty assessment&lt;br&gt;                2. Mental health: symptoms of anxiety assessed using Generalised Anxiety Disorder Assessment (GAD-7), depression assessed using Patient Health Questionnaire (PHQ-9), post-traumatic stress disorder (PTSD) checklist (PCL-5)&lt;br&gt;                3. Physical function measured using one or more the following tests: Short Physical Performance Battery (SPPB), Incremental Shuttle Walk Test (ISWT), muscle strength tests (handgrip and quadriceps strength), physical activity monitoring, cardiometabolic risk assessment and body composition measurements&lt;br&gt;                4. Biological samples taken e.g blood, urine, sputum, saliva, breath&lt;br&gt;                5. Any imaging as part of clinical care&lt;br&gt;                Measured at 6 weeks, 3 months, 6 months and 12 months post-hospital discharge (and at regular timepoints thereafter for up to 25 years)&lt;br&gt;                Please note that not all participants will be asked to complete or perform all of the above questionnaires and tests. Data from routine clinical investigations and tests will be recorded.&lt;br&gt;                2. Healthcare utilisation measured using questionnaires and linkage to health and social care records at 6 weeks, 3 months, 6 months and 12 months post-hospital discharge (and at regular timepoints thereafter for up to 25 years)&lt;br&gt;                3. Mortality measured using ONS data at 6 weeks, 3 months, 6 months and 12 months post-hospital discharge (and at regular timepoints thereafter for up to 25 years)&lt;br&gt;            </t>
  </si>
  <si>
    <t>31/12/2046</t>
  </si>
  <si>
    <t>ISRCTN10207947</t>
  </si>
  <si>
    <t>Study of chloroquine/hydroxychloroquine and coronavirus disease (COVID-19) in the healthcare setting</t>
  </si>
  <si>
    <t xml:space="preserve">Chloroquine/ hydroxychloroquine prevention of coronavirus disease (COVID-19) in the healthcare setting; a randomised, placebo-controlled prophylaxis study                                                                                                                                                                                                                                                                                                                                                                                                                                                                                                                                                                                                                                                                                                                                                                                                                                                                                                                                                                                                                                                                                                                                                                                                                                                                                                                                                                                                                                                                                                                                                                                                                                                                                                                                                                                                                                                                                                                      </t>
  </si>
  <si>
    <t>http://isrctn.com/ISRCTN10207947</t>
  </si>
  <si>
    <t>Multi-centre double-blind, randomized placebo-controlled trial  (Prevention)</t>
  </si>
  <si>
    <t xml:space="preserve">Inclusion criteria: &lt;br&gt;                1. Willing and able to give informed consent for participation in the study and agrees with the study and its conduct&lt;br&gt;                2. Agrees not to self-medicate with chloroquine, hydroxychloroquine or other potential antivirals&lt;br&gt;                3. Adults (exact age is dependent on countries) &lt;70 years old at the time of consent&lt;br&gt;                4. Not previously diagnosed with COVID-19&lt;br&gt;                5. Not currently symptomatic with an ARI&lt;br&gt;                6. Working in a facility where there are cases of either proven or suspected COVID-19&lt;br&gt;                7. Possesses an internet-enabled smartphone (Android or iOS)&lt;br&gt;            </t>
  </si>
  <si>
    <t xml:space="preserve">Exclusion criteria: &lt;br&gt;                1. Hypersensitivity reaction to chloroquine, hydroxychloroquine or 4-aminoquinolines&lt;br&gt;                2. Contraindication to taking chloroquine as prophylaxis e.g. known epileptic, known creatinine clearance &lt;10 ml/min&lt;br&gt;                3. Already taking chloroquine, hydroxychloroquine or 4-aminoquinolines&lt;br&gt;                4. Taking a concomitant medication&lt;br&gt;                5. Known retinal disease&lt;br&gt;                6. Inability to be followed up for the trial period&lt;br&gt;                7. Known prolonged QT syndrome (however ECG is not required at baseline)&lt;br&gt;                8. Known pregnancy or women who are actively trying to become pregnant&lt;br&gt;                9. Prior diagnosis of porphyria&lt;br&gt;            </t>
  </si>
  <si>
    <t>COVID-19 (SARS-CoV-2 infection) &lt;br&gt;Infections and Infestations &lt;br&gt;COVID-19 (SARS-CoV-2 infection) in healthcare workers</t>
  </si>
  <si>
    <t>&lt;br&gt;                The study will be conducted in healthcare settings and other facilities directly involved in COVID-19 case management. We will recruit healthcare workers and other staff working in a facility where there are cases of either proven, or suspected COVID-19, who can be followed reliably for 5 months.&lt;br&gt;&lt;br&gt;                The participant will be randomised to receive either chloroquine or placebo (1:1 randomisation), or to hydroxychloroquine or placebo (1:1 randomisation). A loading dose of 10 mg base/kg (between three and five tablets e.g., four 155-mg tablets for a 60-kg subject), followed by 155 mg daily (250 mg chloroquine phosphate salt/200 mg hydroxychloroquine sulphate) will be taken for 3 months.&lt;br&gt;&lt;br&gt;                A randomisation list will be prepared by a statistician using block randomisation in a 1:1 ratio for the chloroquine/ hydroxychloroquine arm versus the placebo and stratified by site. The randomisation will be computer-generated and programmed in Stata 15.&lt;br&gt;</t>
  </si>
  <si>
    <t xml:space="preserve">The number of symptomatic COVID-19 infections will be compared between participants randomised to chloroquine or hydroxychloroquine, and placebo groups between baseline and 90 days </t>
  </si>
  <si>
    <t>ISRCTN14241621</t>
  </si>
  <si>
    <t>Trial of inhaled anti-viral (SNG001) for SARS-CoV-2 (COVID-19) infection</t>
  </si>
  <si>
    <t xml:space="preserve">
                A randomised double-blind placebo-controlled trial to determine the safety and efficacy of inhaled SNG001 (IFNﾃ・1a for nebulisation) for the treatment of patients with confirmed SARS-CoV-2 infection
                                                                                                                                                                                                                                                                                                                                                                                                                                                                                                                                                                                                                                                                                                                                                                                                                                                                                                                                                                                                                                                                                                                                                                                                                                                                                                                                                                                                                                                                                                                                                                                                                                                                                                                                                                                                                                                        </t>
  </si>
  <si>
    <t>http://isrctn.com/ISRCTN14241621</t>
  </si>
  <si>
    <t>Multicentre interventional double-blinded randomised controlled trial (Treatment)</t>
  </si>
  <si>
    <t>Jody</t>
  </si>
  <si>
    <t>Brookes</t>
  </si>
  <si>
    <t xml:space="preserve">
                    Synairgen Research Ltd
                    Level F (810)
                    South Block
                    Southampton General Hospital
                    Tremona Road
                </t>
  </si>
  <si>
    <t>covidtrialathome@soton.ac.uk</t>
  </si>
  <si>
    <t>+44 (0)2380 512900</t>
  </si>
  <si>
    <t xml:space="preserve">Inclusion criteria: &lt;br&gt;                1.1. Hospital setting: positive virus test for SARS-CoV-2 using RT-PCR, or positive point-of-care viral infection test in the presence of strong clinical suspicion of SARS-CoV-2 infection&lt;br&gt;                1.2. Home setting: positive virus test for SARS-CoV-2 using a molecular assay e.g. RT-PCR in the presence of strong clinical suspicion of SARS-CoV-2 infection&lt;br&gt;                2. Male or female, =18 years of age (hospital setting) or =50 years of age (home setting) at the time of consent&lt;br&gt;                3.1. Hospital setting: patients admitted to hospital due to the severity of their COVID-19 disease OR&lt;br&gt;                3.2. Home setting: non-hospitalised patients from high-risk groups, defined as =65-years of age, or =50 years of age and with any of the following risk factors:&lt;br&gt;                3.2.1. Arterial hypertension&lt;br&gt;                3.2.2. Cardiovascular disease&lt;br&gt;                3.2.3. Diabetes mellitus&lt;br&gt;                3.2.4. Chronic lung disease&lt;br&gt;                3.2.5. Chronic kidney disease (eGFR &lt;60 mL/min/1.73m2)&lt;br&gt;                3.2.6. Chronic liver disease&lt;br&gt;                3.2.7. Immunodeficiency due to a serious illness or medication&lt;br&gt;                3.2.8. Cerebrovascular disease&lt;br&gt;                3.2.9. Malignancy (except basal cell carcinoma) diagnosed in the last 5 years&lt;br&gt;                3.2.10. Body Mass Index =30&lt;br&gt;                who present with clinical symptoms consistent with COVID-19:&lt;br&gt;                3.2.11. High temperature and/or&lt;br&gt;                3.2.12. New, continuous cough&lt;br&gt;                3.2.13. Loss or change to sense of smell and/or taste&lt;br&gt;                4. Provide informed consent&lt;br&gt;                5.1. Hospital setting: hospitalised female patients must be =1 year post-menopausal, surgically sterile, or using an acceptable method of contraception&lt;br&gt;                5.2. Home setting: non-hospitalised female patients must be =1 year post-menopausal or surgically sterile&lt;br&gt;            </t>
  </si>
  <si>
    <t xml:space="preserve">Exclusion criteria: &lt;br&gt;                1. &gt; 24 hours after confirmation of SARS-CoV-2 infection by a molecular assay e.g. RT-PCR test (hospital and home settings) or &gt;24 hours after a positive point-of-care viral infection test (hospital setting only). This criterion does not apply to patients in the hospital setting who had their positive RT-PCR test for SARS-CoV-2 performed prior to hospitalisation&lt;br&gt;                2. &gt;96 hours from onset of COVID-19 symptoms (cough and/or fever and/or loss or change to sense of smell and/or taste; home setting only)&lt;br&gt;                3. Any condition, including findings in the patients窶・medical history or in the pre-randomisation study assessments that in the opinion of the Investigator, constitute a risk or a contraindication for the participation of the patient into the study or that could interfere with the study objectives, conduct or evaluation&lt;br&gt;                4. Current or previous participation in another clinical trial where the patient has received a dose of an Investigational Medicinal Product (IMP) containing small molecules within 30 days or 5 half-lives (whichever is longer) prior to entry into this study or containing biologicals within 3 months prior to entry into this study&lt;br&gt;                5. Ventilated or in intensive care&lt;br&gt;                6. Inability to use a nebuliser with a mouthpiece&lt;br&gt;                7. History of hypersensitivity to natural or recombinant IFN-ﾃ・or to any of the excipients in the drug preparation&lt;br&gt;                8. Females who are breast-feeding, lactating, pregnant or intending to become pregnant&lt;br&gt;            </t>
  </si>
  <si>
    <t>&lt;br&gt;                Patients in the hospital setting will be randomised to one of two treatment groups (SNG001 or placebo) in a 1:1 ratio according to a pre-specified randomisation schedule in addition to standard of care. In the home setting, the device will also be included within the randomisation schedule and the patients will be randomised to one of four groups (Ultra/ SNG001, Ultra/placebo, I-neb/SNG001 or I-neb/placebo) in a 1:1:1:1 ratio.&lt;br&gt;&lt;br&gt;                SNG001 nebuliser solution is presented in glass syringes containing 0.65 ml of drug product solution containing 12 MIU/ml of IFN-ﾃ・a. The I-neb nebuliser is fitted with a 0.53 ml chamber is filled with the contents of one syringe. The Ultra device is filled with the contents of two syringes. Patients inhale one dose per day for 14 days.&lt;br&gt;&lt;br&gt;                The placebo will be the same formulation as the study medication but without IFN-ﾃ・a (i.e. only the excipients of the SNG001 solution) and will be administered once daily via the I-neb or Ultra nebuliser.&lt;br&gt;&lt;br&gt;                Patients are followed up for 14 days (+/- 3 days) after the patient窶冱 last dose or when the last dose of study medication would have been administered if dosing was stopped (for example if the patient was ventilated).&lt;br&gt;</t>
  </si>
  <si>
    <t>Change in condition measured using the Ordinal Scale for Clinical Improvement during the dosing period - minimum of 0 (patient is well) to a maximum of 8 (death). Time Frame: day 1 to day 15 daily and on day 28</t>
  </si>
  <si>
    <t>ISRCTN89573163</t>
  </si>
  <si>
    <t>BEAT-CORONA: Building evidence to advance treatments for COVID-19</t>
  </si>
  <si>
    <t xml:space="preserve">Building Evidence to Advance Treatments - COmpRehensive COhort NAtional COVID-19 Study (BEAT-CORONA)                                                                                                                                                                                                                                                                                                                                                                                                                                                                                                                                                                                                                                                                                                                                                                                                                                                                                                                                                                                                                                                                                                                                                                                                                                                                                                                                                                                                                                                                                                                                                                                                                                                                                                                                                                                                                                                                                                                                                                            </t>
  </si>
  <si>
    <t>http://isrctn.com/ISRCTN89573163</t>
  </si>
  <si>
    <t>Prospective observational comprehensive cohort study (Screening)</t>
  </si>
  <si>
    <t>Kerrie</t>
  </si>
  <si>
    <t>Brusby</t>
  </si>
  <si>
    <t xml:space="preserve">
                    Cambridge Clinical Trials Unit
                    Box 401
                    Cambridge University Hospitals NHS Foundation Trust
                    Addenbrooke's Hospital
                    Level 6
                    Coton House</t>
  </si>
  <si>
    <t>add-tr.beat-corona@nhs.net</t>
  </si>
  <si>
    <t>+44 (0)1223 254472</t>
  </si>
  <si>
    <t xml:space="preserve">Inclusion criteria: &lt;br&gt;                At risk of COVID-19&lt;br&gt;            </t>
  </si>
  <si>
    <t>Exclusion criteria: Unable to provide informed consent</t>
  </si>
  <si>
    <t>Participants will be asked to submit information using the study smartphone application at baseline and periodically for as long as the study continues. Notifications and questionnaires will be sent to participants via in-app push notifications. Baseline data collected will include: baseline demographic data, baseline clinical data (comorbidities, medication, COVID-19 status and symptoms), smoking history and work environment (HCW only). Weekly follow-up data will include COVID-19 status.</t>
  </si>
  <si>
    <t>COVID-19 status, weekly during pandemic, via smartphone questionnaire</t>
  </si>
  <si>
    <t>30/04/2025</t>
  </si>
  <si>
    <t>ISRCTN28342533</t>
  </si>
  <si>
    <t>Evaluation of COVID-19 assessment in emergency departments and ambulance services</t>
  </si>
  <si>
    <t xml:space="preserve">The PRIEST study: Pandemic Respiratory Infection Emergency System Triage                                                                                                                                                                                                                                                                                                                                                                                                                                                                                                                                                                                                                                                                                                                                                                                                                                                                                                                                                                                                                                                                                                                                                                                                                                                                                                                                                                                                                                                                                                                                                                                                                                                                                                                                                                                                                                                                                                                                                                                                        </t>
  </si>
  <si>
    <t>Sheffield Teaching Hospitals NHS Foundation Trust</t>
  </si>
  <si>
    <t>http://isrctn.com/ISRCTN28342533</t>
  </si>
  <si>
    <t>Both; Design type: Other, Cohort study (Other)</t>
  </si>
  <si>
    <t xml:space="preserve">Inclusion criteria: &lt;br&gt;                All adults and children with suspected respiratory infection during a pandemic who present at the emergency department of a participating hospital, call 111 or 999 services or are attended by a 999 ambulance from a participating ambulance trust.&lt;br&gt;&lt;br&gt;                Patients will be eligible for inclusion if they meet the current clinical diagnostic criteria;&lt;br&gt;                1. Fever (pyrexia =38ﾂｰC) or a history of a fever&lt;br&gt;                2. Influenza-like illness (two or more of cough, sore throat, rhinorrhoea, limb or joint pain, headache, vomiting or diarrhoea or severe and/or life-threatening illness suggestive of an infectious process. (Or if they meet any future clinical diagnostic criteria recommended by the Department of Health).&lt;br&gt;            </t>
  </si>
  <si>
    <t>Exclusion criteria: Participants will only be excluded from the study if they request to be.</t>
  </si>
  <si>
    <t>&lt;br&gt;                The researchers plan to undertake an observational cohort study using routine electronic data capture from people using the emergency care system (via 111 and 999 calls, ambulance conveyance, or hospital emergency department) with suspected respiratory infections during a pandemic.&lt;br&gt;&lt;br&gt;                Participating emergency departments will be provided with electronic and/or paper forms that can be integrated into the patient record and used to collect standardised triage assessment data. The form can be used at triage or at full patient assessment, and will form part of the clinical record. It can also be used by the emergency department to guide triage assessment. For example, the data recorded can be used to recommend diversion away from the hospital if criteria are not met or admission to hospital if criteria are met. The form will include key variables used in recommended triage methods, such as PMEWS and the swine flu hospital pathway, and other variables considered to be potentially useful predictors of adverse outcome. We will allow participating sites to adapt the form to their local circumstances, for example omitting variables that are already routinely collected.&lt;br&gt;&lt;br&gt;                The electronic and/or paper forms can also be used by paramedics in participating ambulance services. The electronic form will be used to collect data as part on the electronic case report form (eCRF) and can be used to support decisions, such as a decision not to transport the patient to hospital if triage criteria are not met. Alternatively, for 111 and 999 triage calls ambulance services could provide the University of Sheffield with the routinely collected triage question of patients with suspected respiratory infection pandemic. Though this routine data would not</t>
  </si>
  <si>
    <t>Patients who die or require respiratory, cardiovascular or renal support will be defined as having an adverse outcome. If patients survive to 30 days without requiring respiratory, cardiovascular or renal support they will be defined as having no adverse outcome. If a severe pandemic leads to hospital resources being overwhelmed the researchers will categorise patients as having an adverse outcome if they were deemed to have needed respiratory, cardiovascular or renal support but were denied this due to lack of resources; Timepoint(s): 30 days</t>
  </si>
  <si>
    <t>ISRCTN14326006</t>
  </si>
  <si>
    <t>Does taking hydroxychloroquine before and during exposure to patients protect frontline healthcare workers from coronavirus?</t>
  </si>
  <si>
    <t xml:space="preserve">Protecting frontline health care workers from COVID-19 with hydroxychloroquine pre-exposure prophylaxis: a randomized, placebo-controlled multi-site trial in Toronto, Canada                                                                                                                                                                                                                                                                                                                                                                                                                                                                                                                                                                                                                                                                                                                                                                                                                                                                                                                                                                                                                                                                                                                                                                                                                                                                                                                                                                                                                                                                                                                                                                                                                                                                                                                                                                                                                                                                                                   </t>
  </si>
  <si>
    <t>University Health Network</t>
  </si>
  <si>
    <t>http://isrctn.com/ISRCTN14326006</t>
  </si>
  <si>
    <t>Multicentre double-blinded randomized placebo-controlled trial (Prevention)</t>
  </si>
  <si>
    <t>Julie</t>
  </si>
  <si>
    <t>Wright</t>
  </si>
  <si>
    <t xml:space="preserve">
                    MaRS, Toronto Medical Discovery Tower
                    101 College St, Ste 10-360A
                </t>
  </si>
  <si>
    <t>julie.wright@one-mail.on.ca</t>
  </si>
  <si>
    <t>+1 (0)416 340 4800</t>
  </si>
  <si>
    <t xml:space="preserve">Inclusion criteria: &lt;br&gt;                1. Health care worker (HCW) in the emergency department who is anticipated to work at least 10 shifts over the duration of the study period (minimum 6 hours per shift) and anticipated to remain in the emergency department for the duration of the study (i.e., not transferring to another unit). For the purposes of the study, 窶徂ealth care workers窶・are physicians (including residents), nurses, nurse practitioners, physician assistants, respiratory therapists, X-ray technicians, social workers and support staff (including but not limited to house-keeping, and porters)&lt;br&gt;                2. Age =18 years&lt;br&gt;                3. Ability to communicate with study staff in English&lt;br&gt;            </t>
  </si>
  <si>
    <t xml:space="preserve">Exclusion criteria: &lt;br&gt;                1. Currently pregnant, planning to become pregnant during the study period, and/or breast feeding&lt;br&gt;                2. Known hypersensitivity/allergy to hydroxychloroquine or to 4-aminoquinoline compounds.&lt;br&gt;                3. Current use of hydroxychloroquine for the treatment of a medical condition.&lt;br&gt;                4. Known prolonged QT syndrome, or concomitant medications which simultaneously may prolong the QTC that cannot be temporarily suspended/replaced. These are including but not limited to Class IA, IC and III antiarrhythmics; certain antidepressants, antipsychotics, and anti-infectives; domperidone; 5-hydroxytryptamine (5-HT)3 receptor antagonists; kinase inhibitors; histone deacetylase inhibitors beta-2 adrenoceptor agonists.&lt;br&gt;                5. Known pre-existing retinopathy.&lt;br&gt;                6. Disclosure of self-administered use of hydroxychloroquine or chloroquine within 12 weeks prior to study. This window allows five half-lives of HCQ (i.e. 21 days) to pass before being reintroduced to the drug.&lt;br&gt;                7. Confirmed symptomatic COVID-19 at time of enrollment, i.e. symptom of COVID-19 at enrollment with confirmation of SARS-CoV-2 infection by viral detection as performed according to local guidelines for symptomatic HCWs. All participants with COVID-19 symptoms at enrollment will be directed to have confirmatory testing (within the department or occupational health as per the site guidelines).  Participants who are negative for SARS-CoV-2 will be redirected to enrollment procedures; those testing positive will be excluded.&lt;br&gt;            </t>
  </si>
  <si>
    <t>&lt;br&gt;                Intervention: Hydroxychloroquine 400 mg orally once a day as pre-exposure prophylaxis against COVID-19.&lt;br&gt;                Control: Placebo.&lt;br&gt;                Randomization details: Fixed 1:1 allocation ratio produced by a computer-based random number generator. Randomly permuted blocks of varying size will be used to ensure equal allocation to each group, stratified by site.&lt;br&gt;</t>
  </si>
  <si>
    <t>Microbiologically confirmed COVID-19 (i.e. SARS-CoV-2 infection). This is a composite endpoint which includes any validated SARS-CoV-2 diagnostic assay, including detection of viral RNA and seroconversion, performed on participant viral detection samples throughout the study period or venous samples for serologic testing collected at day 0, 30, 60, 90 and 120.</t>
  </si>
  <si>
    <t>30/01/2022</t>
  </si>
  <si>
    <t>ISRCTN14966673</t>
  </si>
  <si>
    <t>Does point-of-care testing for coronavirus in hospital improve patient care compared to laboratory testing?</t>
  </si>
  <si>
    <t xml:space="preserve">Evaluating the clinical impact of routine molecular point-of-care testing for COVID-19 in adults presenting to hospital: A prospective, interventional, non-randomised, controlled study (CoV-19POC)                                                                                                                                                                                                                                                                                                                                                                                                                                                                                                                                                                                                                                                                                                                                                                                                                                                                                                                                                                                                                                                                                                                                                                                                                                                                                                                                                                                                                                                                                                                                                                                                                                                                                                                                                                                                                                                                            </t>
  </si>
  <si>
    <t>http://isrctn.com/ISRCTN14966673</t>
  </si>
  <si>
    <t>Prospective interventional non-randomised controlled study (Diagnostic)</t>
  </si>
  <si>
    <t xml:space="preserve">Inclusion criteria: &lt;br&gt;                1. Is a patient in ED, AMU, HDU, GICU, medical wards, or another location within Southampton General Hospital, University Hospital Southampton NHS Foundation Trust (UHS)&lt;br&gt;                2. Aged =18 years old&lt;br&gt;                3. Can be recruited to the study within 24 hours of presentation to hospital&lt;br&gt;                Plus:&lt;br&gt;                4. Has acute respiratory illness (ARI)*&lt;br&gt;                OR&lt;br&gt;                5. Does not have ARI but is a suspected case of COVID-19 according to the current PHE case definition OR&lt;br&gt;                6. Does not have ARI or fulfil the PHE case definition of a suspected case but testing for SARS-CoV-2 is considered necessary by the responsible clinical team&lt;br&gt;                *An episode of acute respiratory illness is defined as an acute upper or lower respiratory illness (including rhinitis, rhino-sinusitis, pharyngitis, pneumonia, bronchitis and influenza-like illness) or an acute exacerbation of a chronic respiratory illness (including exacerbation of COPD, asthma or bronchiectasis). For the study, acute respiratory illness as a provisional, working, differential or confirmed diagnosis must be made by a treating clinician&lt;br&gt;&lt;br&gt;                Staff testing&lt;br&gt;                Non-hospitalised hospital staff members may be included in the post-implementation phase of the study, if they satisfy the other inclusion and exclusion criteria&lt;br&gt;            </t>
  </si>
  <si>
    <t xml:space="preserve">Exclusion criteria: &lt;br&gt;                1. Not fulfilling all the inclusion criteria&lt;br&gt;                2. Declines nasal/pharyngeal swabbing&lt;br&gt;                3. Consent declined or consultee consent declined&lt;br&gt;                4. Already recruited to the study in the last 30 days&lt;br&gt;            </t>
  </si>
  <si>
    <t>COVID-19 (SARS-CoV-2 infection) &lt;br&gt;Infections and Infestations &lt;br&gt;Coronavirus infection, unspecified site</t>
  </si>
  <si>
    <t>&lt;br&gt;                Patients will have a nose and throat swab collected and tested immediately using the QIAstat-Dx Respiratory n-CoV Panel. Results are available in 1 hour and will be communicated immediately to clinical and infection control teams. There is no patient follow up but clinical outcome data are collected retrospectively from case notes and hospital information systems for the duration of hospitalisation, up to 30 days post-intervention.&lt;br&gt;&lt;br&gt;                Added 21/07/2020:&lt;br&gt;                Participant allocation: during periods when point-of-care testing was operational, potential patient-participants were approached for recruitment into the intervention; patients tested in the same time period by the local laboratory by RT-PCR were assessed for eligibility for entering the control group.&lt;br&gt;</t>
  </si>
  <si>
    <t>Time from COVID-19 test being requested to the result being available to clinical teams in minutes and hours, recorded during hospitalisation</t>
  </si>
  <si>
    <t>01/04/2021</t>
  </si>
  <si>
    <t>ChiCTR2000035060</t>
  </si>
  <si>
    <t>Comprehensive mental and physical health assessment and intervention studies for novel coronavirus pneumonia (COVID-19) patients</t>
  </si>
  <si>
    <t xml:space="preserve">Comprehensive mental and physical health assessment and intervention studies for novel coronavirus pneumonia (COVID-19) patients                                                                                                                                                                                                                                                                                                                                                                                                                                                                                                                                                                                                                                                                                                                                                                                                                                                                                                                                                                                                                                                                                                                                                                                                                                                                                                                                                                                                                                                                                                                                                                                                                                                                                                                                                                                                                                                                                                                                                </t>
  </si>
  <si>
    <t>2020-07-29</t>
  </si>
  <si>
    <t>http://www.chictr.org.cn/showproj.aspx?proj=57232</t>
  </si>
  <si>
    <t>Wang Qiongya, Liu Zhengkui</t>
  </si>
  <si>
    <t>2432276106@qq.com</t>
  </si>
  <si>
    <t>+86 15971501344</t>
  </si>
  <si>
    <t>Inclusion criteria: Patients who have had COVID-19</t>
  </si>
  <si>
    <t>The PTSD Checklist for DSM-5, PCL-5;PHQ-9;GAD-7 Anxiety scale;</t>
  </si>
  <si>
    <t>ChiCTR2000029865</t>
  </si>
  <si>
    <t>Descriptive study on the clinical characteristics and outcomes of novel coronavirus pneumonia (COVID-19) in cardiovascular patients</t>
  </si>
  <si>
    <t xml:space="preserve">Novel Coronavirus infection in myocardial injury and its prognosis: a multi-center, long-term follow-up, registry study                                                                                                                                                                                                                                                                                                                                                                                                                                                                                                                                                                                                                                                                                                                                                                                                                                                                                                                                                                                                                                                                                                                                                                                                                                                                                                                                                                                                                                                                                                                                                                                                                                                                                                                                                                                                                                                                                                                                                         </t>
  </si>
  <si>
    <t>Union Hospital Affiliated to Tongji Medical College of Huazhong University of science and technology</t>
  </si>
  <si>
    <t>http://www.chictr.org.cn/showproj.aspx?proj=49545</t>
  </si>
  <si>
    <t>common group:400;severe group:400;critical group:400;</t>
  </si>
  <si>
    <t>Peng Yudong, Huang Kai</t>
  </si>
  <si>
    <t>am-penicillin@163.com</t>
  </si>
  <si>
    <t>+86 13886157176</t>
  </si>
  <si>
    <t>Union Hospital Affiliated to Tongji Medical College of Huazhong University of Science and Technology</t>
  </si>
  <si>
    <t>Inclusion criteria: All patients who were diagnosed as COVID-19 according to the interim guidance of China National Health Commission (NHC)  were screened in this study. CVD included hypertension, coronary heart disease or/and heart failure confirmedly diagnosed in the past.</t>
  </si>
  <si>
    <t xml:space="preserve">Exclusion criteria: 1. Aged &lt;18 years;_x000D_&lt;br&gt;2. Patients with systemic disease and severe liver and kidney dysfunction were excluded. </t>
  </si>
  <si>
    <t>common group:N/A;severe group:N/A;critical group:N/A;</t>
  </si>
  <si>
    <t>blood cell count;C-reactive protein (CRP);arterial blood-gas analysis;markers of myocardial injury;coagulation profile;serum biochemical test;brain natriuretic peptide(BNP);blood lipid;fibrinogen(FIB), D-Dimer.;</t>
  </si>
  <si>
    <t>EUCTR2020-002494-10-GB</t>
  </si>
  <si>
    <t>PERSONAL-COVIDBP</t>
  </si>
  <si>
    <t xml:space="preserve">Personalised Electronic Record Supported OptimisatioN when ALone  for Patients with Hypertension- Pilot Study for Remote Medical Management of Hypertension During the COVID-19 Pandemic - PERSONAL-COVIDBP                                                                                                                                                                                                                                                                                                                                                                                                                                                                                                                                                                                                                                                                                                                                                                                                                                                                                                                                                                                                                                                                                                                                                                                                                                                                                                                                                                                                                                                                                                                                                                                                                                                                                                                                                                                                                                                                     </t>
  </si>
  <si>
    <t>https://www.clinicaltrialsregister.eu/ctr-search/search?query=eudract_number:2020-002494-10</t>
  </si>
  <si>
    <t>Controlled: yes&lt;br&gt;Randomised: no&lt;br&gt;Open: yes&lt;br&gt;Single blind: no&lt;br&gt;Double blind: no&lt;br&gt;Parallel group: no&lt;br&gt;Cross over: no&lt;br&gt;Other: no&lt;br&gt;If controlled, specify comparator, Other Medicinial Product: no&lt;br&gt;Placebo: no&lt;br&gt;Other: yes&lt;br&gt;Other specify the comparator: observational cohort&lt;br&gt;Number of treatment arms in the trial: 1&lt;br&gt;</t>
  </si>
  <si>
    <t>Dr David Collier</t>
  </si>
  <si>
    <t>William Harvey Research Institute Clinical Research Centre</t>
  </si>
  <si>
    <t>d.j.collier@qmul.ac.uk</t>
  </si>
  <si>
    <t>07961 383925</t>
  </si>
  <si>
    <t>Inclusion criteria: &lt;br&gt;1. Age =18 years. &lt;br&gt;2. Informed consent. &lt;br&gt;3. Possession of a working smartphone that the participant is able to independently use. &lt;br&gt;4. Smartphone to support iOS versions 10.0 and newer or to support Android versions 5.0 (Lollipop) and newer. &lt;br&gt;5. Smartphone to have minimum storage space required to install the e-diary: 250MB. &lt;br&gt;6. The participant's smartphone must have enough memory to run the e-diary. &lt;br&gt;7. Either a) Confirmed diagnosis of hypertension by NICE/BIHS criteria on either 24h ABPM or repeated home measures of blood pressure.&lt;br&gt;Or b) Current treatment with antihypertensive medication. &lt;br&gt;&lt;br&gt;For the intervention study cohort  &lt;br&gt;1. Sub-optimal blood pressure control defined as average systolic blood pressure of 140mmHg or greater, and/or average diastolic blood pressure of 90mmHg or greater during the 5 days run-in period.&lt;br&gt;2. Stable antihypertensive medication during the assessment of eligibility. &lt;br&gt;&lt;br&gt;For the observational study cohort&lt;br&gt;1. Average systolic blood pressure of less than 140mmHg and/or average diastolic blood pressure of less than 90mmHg during the 5 days run-in period&lt;br&gt;&lt;br&gt;Are the trial subjects under 18? no&lt;br&gt;Number of subjects for this age range: 0&lt;br&gt;F.1.2 Adults (18-64 years) yes&lt;br&gt;F.1.2.1 Number of subjects for this age range 185&lt;br&gt;F.1.3 Elderly (&gt;=65 years) yes&lt;br&gt;F.1.3.1 Number of subjects for this age range 15&lt;br&gt;</t>
  </si>
  <si>
    <t>Exclusion criteria: &lt;br&gt;1. Known severe adverse reaction to amlodipine. &lt;br&gt;2. Currently receiving &gt;=10mg /day amlodipine. &lt;br&gt;3. Participation in another clinical trial, where the patient has received IMP in the last three months, with the exception of the  MRC Aim-Hy study (IRAS: 199550, REC: 16/EE/0294) where patients can be screened after 6 weeks from final visit.&lt;br&gt;4. Pregnant or lactating or female of childbearing potential not using adequate contraception (defined as oral contraceptive pill, IntraUterine Device, double barrier methods or abstinence as a clearly defined lifestyle choice). &lt;br&gt;5. Patients who have too limited or no understanding of spoken and/or written English in the opinion of the investigator&lt;br&gt;6. Patients who have hypersensitivity to dihydropyridine derivatives, amlodipine or to any of the excipients. &lt;br&gt;7. Patients with obstruction of the outflow tract of the left ventricle (e.g. high grade aortic grade stenosis).&lt;br&gt;8. Patients with a known intolerance of fructose, sugar, glycerol, maltitol liquid. &lt;br&gt;(Liquid amlodipine is classed as sugar free, whereas the standard tablet contains lactose).&lt;br&gt;9. Co-morbidities incompatible with study participation e.g. that result in a participant being unable to complete daily entries satisfactorily via his/her smartphone.&lt;br&gt;&lt;br&gt;&lt;br&gt;&lt;br&gt;</t>
  </si>
  <si>
    <t>Hypertension &lt;br&gt;MedDRA version: 21.1
Level: LLT
Classification code 10081425
Term: Arterial hypertension
System Organ Class: 100000004866
;Therapeutic area: Diseases [C] - Cardiovascular Diseases [C14]</t>
  </si>
  <si>
    <t>&lt;br&gt;Trade Name: Amlodipine 1mg/ml Oral Solution SmPC&lt;br&gt;Product Name: Amlodipine 1mg/ml Oral Solution SmPC&lt;br&gt;Pharmaceutical Form: Oral solution&lt;br&gt;INN or Proposed INN: Amlodipine besilate&lt;br&gt;&lt;br&gt;</t>
  </si>
  <si>
    <t>Main Objective: The primary research objective is to assess how effective precision dosing of amlodipine is in managing blood pressure in participants with primary hypertension and inadequate blood pressure control. Amlodipine will be up-titrated in 1-2mg increments, under a remote medical management protocol during the COVID-19 pandemic.  This study will involve the use of a digital diary on which home blood pressure recording will be entered by the participant.  During the early part of the study blood pressure recordings will be assessed by the study team to see if the participant should stay on their existing medication regime- if blood pressure is okay- or if blood pressure is raised, participants will be sent liquid amlodipine in the post and the dose of this will be adjusted with the aim of better blood pressure control.  The study aims to test the effect of this extra medication regime- both before and after.;Secondary Objective: 窶｢	 Does blood pressure fall further in those given extra amlodipine, compared with those participants who started with better blood pressure control to start with. &lt;br&gt;&lt;br&gt;窶｢       Difference in home measured diastolic blood pressure between baseline and End of study.&lt;br&gt;窶｢	Assess tolerability / side effects of study drug using a digital diary &lt;br&gt;窶｢	Assess feasibility of collecting data using a digital diary.&lt;br&gt;窶｢	Collect patient reported data including satisfaction with medication regime using digital diary and patient completed questionnaires on quality of life, beliefs about medicines and compliance.&lt;br&gt;窶｢	Patient feedback on the use of digital diary at their last treatment consultation prior to their follow-up visit&lt;br&gt;窶｢	Insight into number of patients achieving target BP of &lt;140 and/or &lt;90 at EOT.&lt;br&gt;窶｢	Insight into number of patients achieving reduction in systolic BP of =5mmHg at EOT.&lt;br&gt;窶｢	Insight into number of patients achieving reduction in systolic BP of =10mmHg EOT.&lt;br&gt;窶｢	Insight into number of patients achi;Primary end point(s): The primary outcome of the study is the difference in systolic blood pressure between baseline BP and post-titration BP on a personalized dose of amlodipine.;Timepoint(s) of evaluation of this end point: Mean change in daily SBP (5 day average) from baseline to end of treatment (EOT)&lt;br&gt;&lt;br&gt;</t>
  </si>
  <si>
    <t>EUCTR2020-002476-13-GB</t>
  </si>
  <si>
    <t>A study to look at the safety and success of using Clazakizumab in patients who have kidney disease and COVID-19.</t>
  </si>
  <si>
    <t xml:space="preserve">A study to assess the safety and efficacy of Clazakizumab in patients with COVID-19 and kidney disease.
 - CLiCK Study                                                                                                                                                                                                                                                                                                                                                                                                                                                                                                                                                                                                                                                                                                                                                                                                                                                                                                                                                                                                                                                                                                                                                                                                                                                                                                                                                                                                                                                                                                                                                                                                                                                                                                                                                                                                                                                                                                                                                          </t>
  </si>
  <si>
    <t>https://www.clinicaltrialsregister.eu/ctr-search/search?query=eudract_number:2020-002476-13</t>
  </si>
  <si>
    <t>02075949480</t>
  </si>
  <si>
    <t>Inclusion criteria: &lt;br&gt;1. Hospitalised with COVID-19 infection with pulmonary involvement (i.e. consistent chest imaging abnormalities). &lt;br&gt;2. COVID-19 infection defined by as per WHO criteria (including a positive PCR of any specimen e.g., respiratory, blood, urine, stool, other bodily fluid) or detectable IgM antibody &lt;br&gt;3. Clinical deterioration following admission to hospital defined as increasing oxygen requirement and clinical signs of hyper-inflammation (raised ferritin, d-dimer, CRP)&lt;br&gt;4. &gt;18 years of age&lt;br&gt;5. Able to give consent&lt;br&gt;Are the trial subjects under 18? no&lt;br&gt;Number of subjects for this age range: 0&lt;br&gt;F.1.2 Adults (18-64 years) yes&lt;br&gt;F.1.2.1 Number of subjects for this age range 10&lt;br&gt;F.1.3 Elderly (&gt;=65 years) yes&lt;br&gt;F.1.3.1 Number of subjects for this age range 10&lt;br&gt;</t>
  </si>
  <si>
    <t>Exclusion criteria: &lt;br&gt;1. Unable to provide informed consent&lt;br&gt;2. Known severe allergic reactions to Clazakizumab &lt;br&gt;3. Active tuberculosis (TB) infection&lt;br&gt;4. Suspected active bacterial, fungal, viral, or other infection (besides COVID-19), which in the investigator窶冱 opinion, precludes the patient's safe participation in and completion of the study.&lt;br&gt;5. Alanine aminotransferase (ALT) or aspartate aminotransferase (AST) &gt; 5 x upper limit of normal (ULN) detected within 24 hours at screening or at baseline &lt;br&gt;6. Absolute neutrophil count (ANC) &lt; 1000/mL at screening and baseline &lt;br&gt;7. Platelet count &lt; 50,000/mL at screening and baseline &lt;br&gt;8. Pregnant or breastfeeding, or positive pregnancy test in a pre-dose examination&lt;br&gt;9. Patients with inflammatory bowel disease (except fully excised ulcerative colitis), diverticular disease (unless fully excised), or history of GI perforation&lt;br&gt;10. Able to participate in other COVID19 drug clinical trials (participation in COVID19 antiviral trials may be permitted) &lt;br&gt;&lt;br&gt;</t>
  </si>
  <si>
    <t>Patients with kidney disease who are hospitalised with COVID-19 infection with pulmonary involvement (i.e. consistent chest imaging abnormalities) and clinical deterioration (i.e increasing oxygen requirements or biochemical signs of hyperinflammation). &lt;br&gt;MedDRA version: 20.0
Level: LLT
Classification code 10023417
Term: Kidney dysfunction
System Organ Class: 100000004857
 &lt;br&gt;MedDRA version: 20.0
Level: LLT
Classification code 10047463
Term: Viral infection NOS
System Organ Class: 100000004862
 &lt;br&gt;MedDRA version: 20.0
Level: PT
Classification code 10063321
Term: Interleukin level
System Organ Class: 10022891 - Investigations
 &lt;br&gt;MedDRA version: 20.1
Level: PT
Classification code 10079637
Term: Dependence on oxygen therapy
System Organ Class: 10041244 - Social circumstances
;Therapeutic area: Diseases [C] - Virus Diseases [C02]</t>
  </si>
  <si>
    <t>&lt;br&gt;Trade Name: Clazakizumab &lt;br&gt;Product Name: Clazakizumab &lt;br&gt;Product Code: N/A&lt;br&gt;Pharmaceutical Form: Solution for injection/infusion&lt;br&gt;INN or Proposed INN: Clazakizumab&lt;br&gt;Other descriptive name: anti-interleukin 6 monoclonal antibody, anti-IL-6 mAb, BMS-945429, ALD518&lt;br&gt;Concentration unit: mg/ml milligram(s)/millilitre&lt;br&gt;Concentration type: equal&lt;br&gt;Concentration number: 12.5-25&lt;br&gt;&lt;br&gt;</t>
  </si>
  <si>
    <t>Main Objective: Is the drug Clazakizumab effective in treating patients with severe COVID-19 infection?;Secondary Objective: To assess the safety of Clazakizumab in treating patients with COVID-19 infection&lt;br&gt;&lt;br&gt;To assess the mechanistic rationale for IL6 blockade in patients who are immunosuppressed and/or have end stage kidney disease&lt;br&gt;;Primary end point(s): The primary outcome measure is hospital discharge up to day 28. ;Timepoint(s) of evaluation of this end point: Following administration of Clazakizumab, follow-up information about the patient will be collected every two days for the first two weeks (or until discharge or death) and then at 1 and 3 months.&lt;br&gt;&lt;br&gt;Patients discharged will be reviewed at 1 and 3 months.</t>
  </si>
  <si>
    <t>EUCTR2020-002211-21-GB</t>
  </si>
  <si>
    <t>A Phase II clinical trial to assess how safe and how effective AZD1656 is in treating COVID-19 in diabetic patients compared to placebo.</t>
  </si>
  <si>
    <t xml:space="preserve">A Phase II, randomised, double-blind, placebo-controlled clinical trial to assess the safety and efficacy of AZD1656 in diabetic patients hospitalised with suspected or confirmed COVID-19. The ARCADIA Trial - ARCADIA                                                                                                                                                                                                                                                                                                                                                                                                                                                                                                                                                                                                                                                                                                                                                                                                                                                                                                                                                                                                                                                                                                                                                                                                                                                                                                                                                                                                                                                                                                                                                                                                                                                                                                                                                                                                                                                        </t>
  </si>
  <si>
    <t>St George Street Capital Ltd</t>
  </si>
  <si>
    <t>https://www.clinicaltrialsregister.eu/ctr-search/search?query=eudract_number:2020-002211-21</t>
  </si>
  <si>
    <t>Clinical Trials</t>
  </si>
  <si>
    <t>2a/2b Thrales End Business Centre, Thrales End Lane</t>
  </si>
  <si>
    <t>info@sgscapital.org</t>
  </si>
  <si>
    <t>+447901119230</t>
  </si>
  <si>
    <t>Inclusion criteria: &lt;br&gt;1. Male or Female.&lt;br&gt;2. Aged 18 and older.&lt;br&gt;3. Have either T1DM or T2DM.&lt;br&gt;4. Hospitalised with suspected or confirmed novel coronavirus (Severe Acute Respiratory Syndrome Coronavirus 2 (SARS-CoV-2)) infection at time of enrolment, categorised as stage 3, 4 or 5 on the WHO Ordinal Scale for Clinical Improvement.&lt;br&gt;5. Blood glucose level at or above 4 mmol/L.&lt;br&gt;6. Able to take oral (tablet) formulation of medication.&lt;br&gt;7. Patient is able to provide written informed consent prior to initiation of any study procedures.&lt;br&gt;Are the trial subjects under 18? no&lt;br&gt;Number of subjects for this age range: &lt;br&gt;F.1.2 Adults (18-64 years) yes&lt;br&gt;F.1.2.1 Number of subjects for this age range 90&lt;br&gt;F.1.3 Elderly (&gt;=65 years) yes&lt;br&gt;F.1.3.1 Number of subjects for this age range 60&lt;br&gt;</t>
  </si>
  <si>
    <t>Exclusion criteria: &lt;br&gt;1. In the opinion of the clinical team, progression to intubation or mechanical ventilation is imminent and inevitable, within the next 24 hours, irrespective of the provision of treatments.&lt;br&gt;2. Patients admitted with primary suspected or proven Mycoplasma pneumoniae, Chlamydia pneumoniae and bacterial pneumonia, who acquired COVID-19 while hospitalized.&lt;br&gt;3. Treatment with immunomodulators or anti-rejection drugs within the last 3 months.&lt;br&gt;4. Pregnant or breast feeding.&lt;br&gt;5. Men, and women of child-bearing potential, unwilling to use highly effective contraception during their participation in the trial and for 2 weeks after study completion.&lt;br&gt;6. Anticipated transfer to another hospital which is not a study site within 72 hours.&lt;br&gt;7. Known sensitivity to any of the study medication/placebo excipients.&lt;br&gt;8. Prior dosing with AZD1656 on a previous clinical trial.&lt;br&gt;9. Patients admitted as a result of and receiving immediate treatment for an acute asthmatic attack, acute myocardial infarction, acute cerebrovascular event.&lt;br&gt;10. Any known non-COVID-19, non-diabetes related, serious condition which, in the opinion of the clinical team, makes the patient unsuitable for the trial.&lt;br&gt;11. Known history of drug or alcohol abuse within previous 12 months of screening.&lt;br&gt;12. Known history of HIV, hepatitis C or unresolved hepatitis B or severe liver disease.&lt;br&gt;13. Current or planned use of gemfibrozil or any other strong inhibitors of CYP2C8.&lt;br&gt;14. Current or previous participation in another clinical trial where the patient has received a dose of an Investigational Medicinal Product (IMP) containing small molecule treatment(s) within 30&lt;br&gt;days or 5 half-lives (whichever is longer) prior to enrolment into this study, or containing biological treatment(s) within 3 months prior to entry into this study.&lt;br&gt;</t>
  </si>
  <si>
    <t>COVID-19 &lt;br&gt;MedDRA version: 23.0
Level: LLT
Classification code 10084382
Term: Coronavirus disease 2019
System Organ Class: 100000004862
;Therapeutic area: Diseases [C] - Virus Diseases [C02]</t>
  </si>
  <si>
    <t>&lt;br&gt;Product Name: AZD1656&lt;br&gt;Pharmaceutical Form: Film-coated tablet&lt;br&gt;INN or Proposed INN: AZD1656&lt;br&gt;Current Sponsor code: AZD1656&lt;br&gt;Concentration unit: mg milligram(s)&lt;br&gt;Concentration type: equal&lt;br&gt;Concentration number: 50-&lt;br&gt;Pharmaceutical form of the placebo: Film-coated tablet&lt;br&gt;Route of administration of the placebo: Oral use&lt;br&gt;&lt;br&gt;</t>
  </si>
  <si>
    <t>Main Objective: To determine the effect of AZD1656 on the cardiorespiratory complications of COVID-19 in hospitalised diabetic patients with known or suspected COVID-19 disease, as measured using the WHO 8-point Ordinal Scale for Clinical Improvement compared to placebo.;Secondary Objective: Secondary objectives of this study are:&lt;br&gt;窶｢ To assess the extent to which AZD1656 supports maintenance of adequate glycaemic control in hospitalised diabetic patients with known or suspected COVID-19.&lt;br&gt;窶｢ To assess the safety and tolerability of AZD1656 in the management of diabetes in hospitalised diabetic patients with known or suspected COVID-19.&lt;br&gt;窶｢ To determine whether AZD1656 affects duration of hospital stay, requirement for mechanical ventilation or mortality in diabetic patients with known or suspected COVID-19.;Primary end point(s): Clinical Improvement measured as the percentage of subjects at Day 14 who are in categories 1-3 according to the World Health Organization (WHO) 8-point Ordinal Scale for Clinical Improvement, comparing AZD1656 treatment to placebo.;Timepoint(s) of evaluation of this end point: Please refer to protocol for details.</t>
  </si>
  <si>
    <t>EUCTR2020-002952-18-GB</t>
  </si>
  <si>
    <t>DEFEAT-COVID Study</t>
  </si>
  <si>
    <t xml:space="preserve">Targeting de novo Pyrimidine Biosynthesis by leflunomide as a Novel Concept for the Treatment of Corona Virus Disease 2019 (COVID-19) - DEFEAT- Covid Study                                                                                                                                                                                                                                                                                                                                                                                                                                                                                                                                                                                                                                                                                                                                                                                                                                                                                                                                                                                                                                                                                                                                                                                                                                                                                                                                                                                                                                                                                                                                                                                                                                                                                                                                                                                                                                                                                                                     </t>
  </si>
  <si>
    <t>Ashford and St Peter's Hospitals NHS Foundation Trust</t>
  </si>
  <si>
    <t>https://www.clinicaltrialsregister.eu/ctr-search/search?query=eudract_number:2020-002952-18</t>
  </si>
  <si>
    <t>178</t>
  </si>
  <si>
    <t>Controlled: yes&lt;br&gt;Randomised: yes&lt;br&gt;Open: yes&lt;br&gt;Single blind: no&lt;br&gt;Double blind: no&lt;br&gt;Parallel group: no&lt;br&gt;Cross over: no&lt;br&gt;Other: no&lt;br&gt;If controlled, specify comparator, Other Medicinial Product: no&lt;br&gt;Placebo: no&lt;br&gt;Other: no&lt;br&gt;Number of treatment arms in the trial: 1&lt;br&gt;</t>
  </si>
  <si>
    <t>St Peter's Hospital</t>
  </si>
  <si>
    <t>Guildford Road</t>
  </si>
  <si>
    <t>Freda.Gomes@nhs.net</t>
  </si>
  <si>
    <t>01932723534</t>
  </si>
  <si>
    <t>Freda Gomes</t>
  </si>
  <si>
    <t>Inclusion criteria: &lt;br&gt;&lt;br&gt;1. Age =18 years &lt;br&gt;2. Patients with onset of symptoms ?15 days of onset&lt;br&gt;3. Laboratory (RT-PCR) confirmed infection with 2019-nCoV.&lt;br&gt;&lt;br&gt;Are the trial subjects under 18? no&lt;br&gt;Number of subjects for this age range: 0&lt;br&gt;F.1.2 Adults (18-64 years) yes&lt;br&gt;F.1.2.1 Number of subjects for this age range 0&lt;br&gt;F.1.3 Elderly (&gt;=65 years) yes&lt;br&gt;F.1.3.1 Number of subjects for this age range 0&lt;br&gt;</t>
  </si>
  <si>
    <t>Exclusion criteria: &lt;br&gt;1. Pregnant or breast-feeding women;&lt;br&gt;&lt;br&gt;2. Individuals already receiving specific antiviral medications (such as lopinavir/lidonavir, ribavirin), monoclonal antibodies, or other drug trial treatment for COVID-19 within one week prior to study enrolment;&lt;br&gt;&lt;br&gt;3. Liver function tests&gt;2 fold of upper limits of normal (ULN).&lt;br&gt;Advisory: &lt;br&gt;If the attending clinician considers that there exists a specific contra-indication to leflunomide (such as severe hypoproteinaemia, severe immunodeficiency) to Leflunomide, then the patient would be considered ineligible for the study&lt;br&gt;&lt;br&gt;&lt;br&gt;</t>
  </si>
  <si>
    <t>Confirmed Covid-19 infection by RT-PCR</t>
  </si>
  <si>
    <t>&lt;br&gt;Trade Name: Leflunomide&lt;br&gt;Product Name: Leflunomide&lt;br&gt;Pharmaceutical Form: Coated tablet&lt;br&gt;INN or Proposed INN: leflunomide&lt;br&gt;Concentration unit: mg milligram(s)&lt;br&gt;Concentration type: equal&lt;br&gt;Concentration number: 10-&lt;br&gt;&lt;br&gt;</t>
  </si>
  <si>
    <t>Main Objective: The overall objective of the trial is to evaluate the efficacy and safety of oral leflunomide in COVID-19 patients with moderate to critical complications.&lt;br&gt;&lt;br&gt;The primary focus will be on clinical progression (speed of recovery and complications, i.e. time to clinical improvement, TTCI) and on kinetics of viral clearance. This means&lt;br&gt;&lt;br&gt;1. how many days it takes for patient to make clinical improvement after treatment. &lt;br&gt;2. how quickly for the the virus to clear from infected patients. &lt;br&gt;&lt;br&gt;;Secondary Objective: The secondary outcome measures are &lt;br&gt;1. Overall outcome measures (time to Hospital Discharge, All cause mortality, Duration of Intensive Care Stay)&lt;br&gt;2. Organ and multiorgan function: degree of acute Lung Injury , cardiac function, low blood pressure and acute kidney Injury &lt;br&gt;3. Physiological and biochemical markers include P/F ratio, i.e. arterial pO2 divided by the FIO2) and clinical bimolecular characterisation (biomarkers including high specificity CRP, ferritin, procalcitonin, troponin, BNP, creatinine and kidney biomarkers.&lt;br&gt;4. Cytokine profile including pro and anti-inflammatory cytokines (China only)&lt;br&gt;5. Exploratory outcome: Clinical predictors based on computer modelling and artificial intelligence data&lt;br&gt;analysis [Time Frame: up to 28 days]&lt;br&gt;6. Adverse events due to Leflunomide therapy such as stress and strain on liver function;Primary end point(s): 1.Time to Clinical Improvement (TTCI) [Censored atDay 28] [ Time Frame: up to 28 days ]&lt;br&gt;2.Viral clearance by time to 2019-nCoV RT-PCR negativity and change in viral load in upper respiratory tract specimens&lt;br&gt;&lt;br&gt;TTCI is defined as the time (in days) from initiation of study treatment (active or placebo) until a decline of two categories from status at randomisation on a 7 category  ordinal scale of clinical status which ranges&lt;br&gt;from 1 (discharged) to 7 (death) as per WHO R&amp;D Blueprint expert group. The 7-category ordinal scale&lt;br&gt;include:&lt;br&gt;1. not hospitalised with resumption of normal activities;2. not hospitalized, but unable to resume normal activities;&lt;br&gt;3. hospitalised, not requiring supplemental oxygen;&lt;br&gt;4. hospitalised, requiring supplemental oxygen;&lt;br&gt;5. hospitalised, requiring nasal high-flow oxygen HFNC therapy, non-invasive mechanical ventilation NIV, or both;&lt;br&gt;6. hospitalized, requiring ECMO, invasive mechanical ventilation IMV, or both;&lt;br&gt;7. death.&lt;br&gt;Abbreviation: IMV: invasive mechanical ventilation; NIV: non-invasive mechanical ventilation; HFNC: High-flow nasal cannula.;Timepoint(s) of evaluation of this end point: 28 days after initiation of treatment (a course of 10 days oral administrations)</t>
  </si>
  <si>
    <t>EUCTR2020-002503-19-NL</t>
  </si>
  <si>
    <t>Tuberculosis vaccination to Reduce the impact of Coronavirus infection in healthcare workers following contact of Coronavirus</t>
  </si>
  <si>
    <t xml:space="preserve">BCG vaccination to Reduce the impact of COVID-19 in healthcare workers following Coronavirus Exposure (BRACE) Trial - BRACE                                                                                                                                                                                                                                                                                                                                                                                                                                                                                                                                                                                                                                                                                                                                                                                                                                                                                                                                                                                                                                                                                                                                                                                                                                                                                                                                                                                                                                                                                                                                                                                                                                                                                                                                                                                                                                                                                                                                                     </t>
  </si>
  <si>
    <t>https://www.clinicaltrialsregister.eu/ctr-search/search?query=eudract_number:2020-002503-19</t>
  </si>
  <si>
    <t>7244</t>
  </si>
  <si>
    <t>Spain;Australia;Netherlands;United Kingdom</t>
  </si>
  <si>
    <t>sponsor-Europe</t>
  </si>
  <si>
    <t>+3188755 0350</t>
  </si>
  <si>
    <t>Inclusion criteria: &lt;br&gt;窶｢	Over 18 years of age_x000D_&lt;br&gt;窶｢	Healthcare worker _x000D_&lt;br&gt;窶｢	Provide a signed and dated informed consent form _x000D_&lt;br&gt;窶｢	Pre-randomisation blood collected_x000D_&lt;br&gt;&lt;br&gt;Are the trial subjects under 18? no&lt;br&gt;Number of subjects for this age range: &lt;br&gt;F.1.2 Adults (18-64 years) yes&lt;br&gt;F.1.2.1 Number of subjects for this age range 7244&lt;br&gt;F.1.3 Elderly (&gt;=65 years) no&lt;br&gt;F.1.3.1 Number of subjects for this age range &lt;br&gt;</t>
  </si>
  <si>
    <t>Exclusion criteria: &lt;br&gt;1	Has any BCG vaccine contraindication_x000D_&lt;br&gt;o	Fever or generalised skin infection (where feasible, randomisation can be delayed until cleared)_x000D_&lt;br&gt;o	Weakened resistance toward infections due to a disease in/of the immune system _x000D_&lt;br&gt;o	People with any serious underlying illness (such as malignancy)_x000D_&lt;br&gt;o	Known or suspected HIV infection,11 even if they are asymptomatic or have normal immune function. _x000D_&lt;br&gt;o	People with active skin disease such as eczema, dermatitis or psoriasis at or near the site of vaccination_x000D_&lt;br&gt;o	Pregnant _x000D_&lt;br&gt;o	Another live vaccine administered in the month prior to randomisation_x000D_&lt;br&gt;o	Require another live vaccine to be administered within the month following BCG randomisation _x000D_&lt;br&gt;o	Known anaphylactic reaction to any of the ingredient present in the BCG vaccine _x000D_&lt;br&gt;o	Previous active TB disease_x000D_&lt;br&gt;2	Previous adverse reaction to BCG vaccine (significant local reaction (abscess) or suppurative lymphadenitis) _x000D_&lt;br&gt;3	BCG vaccine given within the last year_x000D_&lt;br&gt;4	Have previously had a SARS-CoV-2 positive test result_x000D_&lt;br&gt;5	Already part of this trial, recruited at a different hospital._x000D_&lt;br&gt;6	Participation in another COVID-19 prevention trial_x000D_&lt;br&gt;&lt;br&gt;</t>
  </si>
  <si>
    <t>SARS-CoV-2 infection &lt;br&gt;MedDRA version: 20.0
Level: HLT
Classification code 10047490
Term: Virus identification and serology
System Organ Class: 100000004848
;Therapeutic area: Diseases [C] - Virus Diseases [C02]</t>
  </si>
  <si>
    <t>&lt;br&gt;Trade Name: BCG Vaccin SSI (Netherlands Vaccin Statens Serum Institute) Danish strain 1331&lt;br&gt;Pharmaceutical Form: Concentrate and solvent for solution for injection&lt;br&gt;Pharmaceutical form of the placebo: Concentrate and solvent for solution for injection&lt;br&gt;Route of administration of the placebo: Intradermal use&lt;br&gt;&lt;br&gt;</t>
  </si>
  <si>
    <t>Main Objective: 1.	To determine if BCG vaccination (Intervention) compared with placebo (Comparator) reduces the incidence of COVID-19 disease (Outcome) measured over the 6 months following randomisation (Time) in healthcare workers exposed to SARS-CoV-2 (Participants).&lt;br&gt;2.	To determine if BCG vaccination (Intervention) compared with placebo (Comparator) reduces the incidence of severe of COVID-19 disease (with death, hospitalisation, or non-hospitalised severe disease (defined as Non-ambulant1 for = 3 consecutive days OR Unable to work2 for = 3 consecutive days) (Outcome) measured over the 6 months following randomisation (Time) in healthcare workers exposed to SARS-CoV-2 (Participants).&lt;br&gt;;Secondary Objective: 3.	To determine if BCG vaccination compared with placebo reduces the incidence of COVID-19 disease measured over the 12 months &lt;br&gt;4.	To determine if BCG vaccination compared with placebo reduces the incidence of severe of COVID-19 disease measured over the 12 months &lt;br&gt;5.	To determine if BCG vaccination compared with placebo prolongs the time to first SARS-CoV-2-proven respiratory illness  measured over the 12 months &lt;br&gt;6.	To determine if BCG vaccination compared with placebo reduces the severity of COVID-19 disease measured over the 12 months &lt;br&gt;7.	To determine if BCG vaccination compared with placebo reduces the rate and severity of illness measured over the 12 months &lt;br&gt;&lt;br&gt;8.	To determine if BCG vaccination compared with placebo reduces absenteeism in healthcare workers&lt;br&gt;&lt;br&gt;9.	To determine if BCG vaccination compared with placebo reduces hospital-related health costs in healthcare workers.&lt;br&gt;&lt;br&gt;10.	To evaluate the safety of BCG vaccination in adult healthcare workers.&lt;br&gt;;Primary end point(s): Number of participants with COVID-19 disease &lt;br&gt;Number or participants with severe of COVID-19 disease ;Timepoint(s) of evaluation of this end point: 6 months</t>
  </si>
  <si>
    <t>EUCTR2020-002091-12-BG</t>
  </si>
  <si>
    <t>Study of ivermectin against COVID-19</t>
  </si>
  <si>
    <t xml:space="preserve">Multicenter, randomized, double-blind, placebo-controlled study investigating efficacy, safety and tolerability of ivermectin HUVE-19 in patients with proven SARS-CoV-2 infection (COVID-19) and manifested clinical symptoms.                                                                                                                                                                                                                                                                                                                                                                                                                                                                                                                                                                                                                                                                                                                                                                                                                                                                                                                                                                                                                                                                                                                                                                                                                                                                                                                                                                                                                                                                                                                                                                                                                                                                                                                                                                                                                                                 </t>
  </si>
  <si>
    <t>HUVEPHARMA EOOD</t>
  </si>
  <si>
    <t>https://www.clinicaltrialsregister.eu/ctr-search/search?query=eudract_number:2020-002091-12</t>
  </si>
  <si>
    <t>Bulgaria</t>
  </si>
  <si>
    <t>Spas Petkov</t>
  </si>
  <si>
    <t>3A Nikolay Haytov Str., 5th floor</t>
  </si>
  <si>
    <t>Spas.Petkov@huvepharma.com</t>
  </si>
  <si>
    <t>359887224426</t>
  </si>
  <si>
    <t>Inclusion criteria: &lt;br&gt;1.	Male or female patients at least 18 years old_x000D_&lt;br&gt;2.	Signed informed consent_x000D_&lt;br&gt;3.	Admitted to hospital for treatment of COVID -19. The hospitalization must be for medical and not for social reasons._x000D_&lt;br&gt;4.	Patient within 7 days from symptom onset and within 72 hours after laboratory diagnosis (SARS-CoV-2 RT-PCR)_x000D_&lt;br&gt;5.	Mild to Moderate COVID-19 disease defined as clinical status category 3 or 4 on the WHO 9-point ordinal scale_x000D_&lt;br&gt;窶｢	Hospitalized, no oxygen treatment_x000D_&lt;br&gt;窶｢	Oxygen by mask or nasal prongs_x000D_&lt;br&gt;6.	Presence of at least 1 symptom characteristic for COVID-19 disease, e.g. fever, cough, sore throat, myalgia, fatigue, GI disorders, skin lesions etc_x000D_&lt;br&gt;7.	In women of childbearing potential, negative pregnancy test and commitment to use contraceptive method throughout the study_x000D_&lt;br&gt;&lt;br&gt;Are the trial subjects under 18? no&lt;br&gt;Number of subjects for this age range: &lt;br&gt;F.1.2 Adults (18-64 years) yes&lt;br&gt;F.1.2.1 Number of subjects for this age range 80&lt;br&gt;F.1.3 Elderly (&gt;=65 years) yes&lt;br&gt;F.1.3.1 Number of subjects for this age range 40&lt;br&gt;</t>
  </si>
  <si>
    <t>Exclusion criteria: &lt;br&gt;1.	Critical patients with expected survival time &lt; 72 hours_x000D_&lt;br&gt;2.	Presence of respiratory failure, shock, and/or combined failure of other organs that requires ICU monitoring_x000D_&lt;br&gt;3.	Participation in the trial is not in the patient`s best interest based on the judgement of the Investigator_x000D_&lt;br&gt;4.	Presence of the following laboratory values at screening_x000D_&lt;br&gt;窶｢	White blood cell count &lt;1,5X109/L_x000D_&lt;br&gt;窶｢	Platelet count&lt; 100000 mm3(&lt;100 X109/L)_x000D_&lt;br&gt;窶｢	Total bilirubin&gt;2 X upper limit of normal (ULN)_x000D_&lt;br&gt;窶｢	Alanine aminotransferase (ALT) or gamma glutamyl transferase (GGT) &gt; 3 X ULN_x000D_&lt;br&gt;5.	Clinical suspicion for a bacterial superinfection at screening_x000D_&lt;br&gt;6.	Allergic or hypersensitive to the IMP or any of the ingredients_x000D_&lt;br&gt;7.	Patients who cannot take drugs orally, or have severe gastro-intestinal disorders, extensive bowel resection or bowel obstruction. _x000D_&lt;br&gt;8.	Previous (in the past 3 months) or concurrent use of any other Investigational product (IP)_x000D_&lt;br&gt;9.	Use of the prohibited medications during the treatment with IP, as defined in the protocol;_x000D_&lt;br&gt;10.	Patients with end stage liver disease (Child Pugh C score)_x000D_&lt;br&gt;11.	History or presence of serious or acute heart disease such as uncontrolled cardiac dysrhythmia or arrhythmia, uncontrolled angina pectoris, cardiomyopathy, or uncontrolled congestive heart failure (NYHA class III or 4)_x000D_&lt;br&gt;12.	Presence of acute stroke at screening or a history of acute stroke within the last 6 months._x000D_&lt;br&gt;13.	Pregnant or breastfeeding_x000D_&lt;br&gt;14.	Legal incapacity, limited legal capacity, or any other condition that makes the patient unable to provide consent for the trial._x000D_&lt;br&gt;15.	Patients who are institutionalized due to judicial order._x000D_&lt;br&gt;16.	An employee or immediate relative of the Investigator or Sponsor. _x000D_&lt;br&gt;17.	Evidence of serious uncontrolled concomitant cardiovascular, nervous system, pulmonary (including asthma and COPD), renal, hepatic, endocrine (including uncontrolled diabetes mellitus) or gastro-intestinal disorder, that according to Investigator could jeopardize the safety of the patient, or the integrity of the study_x000D_&lt;br&gt;&lt;br&gt;</t>
  </si>
  <si>
    <t>confirmed SARS-CoV-2 infection;Therapeutic area: Diseases [C] - Virus Diseases [C02]</t>
  </si>
  <si>
    <t>&lt;br&gt;Product Code: HUVE-19&lt;br&gt;Pharmaceutical Form: Tablet&lt;br&gt;INN or Proposed INN: ivermectin&lt;br&gt;CAS Number: 70288-86-7&lt;br&gt;Current Sponsor code: HUVE-19&lt;br&gt;Other descriptive name: 22,23-Dihydroavermectin B1&lt;br&gt;Concentration unit: ﾂｵg/kg microgram(s)/kilogram&lt;br&gt;Concentration type: equal&lt;br&gt;Concentration number: 400-&lt;br&gt;Pharmaceutical form of the placebo: Tablet&lt;br&gt;Route of administration of the placebo: Oral use&lt;br&gt;&lt;br&gt;</t>
  </si>
  <si>
    <t>Main Objective: To evaluate the efficacy of Ivermectin plus investigator窶冱 choice of standard of care therapy (SoC) vs placebo plus SoC in the treatment of coronavirus disease 2019 (COVID-19) based on the qualitative virological clearance in upper respiratory tract swab samples on Day 7. ;Secondary Objective: 1.	To evaluate the efficacy of Ivermectin plus investigator窶冱 choice of standard of care therapy (SoC) vs placebo plus SoC in the treatment of coronavirus disease 2019 (COVID-19) based on clinical improvement on Day7 and Day14&lt;br&gt;2.	To evaluate the efficacy of Ivermectin plus investigator窶冱 choice of standard of care therapy (SoC) vs placebo plus SoC in the treatment of coronavirus disease 2019 (COVID-19) based on clinical recovery on Day 7 and Day 14. &lt;br&gt;&lt;br&gt;Additional secondary objectives&lt;br&gt;1.	To evaluate the efficacy of Ivermectin plus investigator窶冱 choice of standard of care therapy (SoC) vs placebo plus SoC in the treatment of coronavirus disease 2019 (COVID-19) based on different additional clinical endpoints&lt;br&gt;2.	To evaluate the effect of treatment with Ivermectin plus investigator窶冱 choice of standard of care therapy (SoC) vs placebo plus SoC on hematology and inflammatory markers&lt;br&gt;;Primary end point(s): Rate of subjects converted to  negative SARS-CoV-2 (qualitative) test on Days 7;Timepoint(s) of evaluation of this end point: Day 7</t>
  </si>
  <si>
    <t>NCT04326725</t>
  </si>
  <si>
    <t>Proflaxis Using Hydroxychloroquine Plus Vitamins-Zinc During COVID-19 Pandemia</t>
  </si>
  <si>
    <t>Proflaxis for Healthcare Professionals Using Hydroxychloroquine Plus Vitamin Combining Vitamins C, D and Zinc During COVID-19 Pandemia: An Observational Study</t>
  </si>
  <si>
    <t>https://clinicaltrials.gov/show/NCT04326725</t>
  </si>
  <si>
    <t>Mahir M Ozmen, Professor</t>
  </si>
  <si>
    <t xml:space="preserve">_x000D_&lt;br&gt;        Inclusion Criteria:_x000D_&lt;br&gt;_x000D_&lt;br&gt;          1. person who are working as health professional with contact to known COVID positive_x000D_&lt;br&gt;             case_x000D_&lt;br&gt;_x000D_&lt;br&gt;          2. Their first degree relatives (child, spouse or parents)_x000D_&lt;br&gt;_x000D_&lt;br&gt;          3. must be able to swallow tablets_x000D_&lt;br&gt;_x000D_&lt;br&gt;        Exclusion Criteria:_x000D_&lt;br&gt;_x000D_&lt;br&gt;          1. Already using plaquenil for other reasons (RA etc)_x000D_&lt;br&gt;_x000D_&lt;br&gt;          2. person with the diagnosis of COVID infection_x000D_&lt;br&gt;_x000D_&lt;br&gt;          3. Person with the condition may cause complications with this medication (severe CVD, av_x000D_&lt;br&gt;             block, already has ophtalmological complications, organ failure of any degree etc)._x000D_&lt;br&gt;_x000D_&lt;br&gt;          4. Documented allergic history to chloroquine;_x000D_&lt;br&gt;_x000D_&lt;br&gt;          5. Documented history of hematological system diseases;_x000D_&lt;br&gt;_x000D_&lt;br&gt;          6. Documented history of chronic liver and kidney diseases;_x000D_&lt;br&gt;_x000D_&lt;br&gt;          7. Documented history of cardiac arrhythmia or chronic heart diseases;_x000D_&lt;br&gt;_x000D_&lt;br&gt;          8. Documented history of retina or hearing dysfunction;_x000D_&lt;br&gt;_x000D_&lt;br&gt;          9. Documented history of mental illnesses; 10. Use of digitalis due to the previous_x000D_&lt;br&gt;             disease._x000D_&lt;br&gt;      </t>
  </si>
  <si>
    <t>Pneumonitis;Coronavirus Infection</t>
  </si>
  <si>
    <t>Drug: Plaquenil 200Mg Tablet</t>
  </si>
  <si>
    <t>Protection against COVID-19</t>
  </si>
  <si>
    <t>NCT04329611</t>
  </si>
  <si>
    <t>ALBERTA HOPE COVID-19 for the Prevention of Severe COVID19 Disease</t>
  </si>
  <si>
    <t>A Randomized, Double-blind, Placebo-controlled Trial to Assess the Efficacy and Safety of Oral Hydroxychloroquine for the Treatment of SARS-CoV-2 Positive Patients for the Prevention of Severe COVID-19 Disease.</t>
  </si>
  <si>
    <t>Dr. Michael Hill</t>
  </si>
  <si>
    <t>https://clinicaltrials.gov/show/NCT04329611</t>
  </si>
  <si>
    <t xml:space="preserve">Allocation: Randomized. Intervention model: Single Group Assignment. Primary purpose: Treatment. Masking: Triple (Participant, Care Provider, Investigator). </t>
  </si>
  <si>
    <t>Luanne Metz, MD;Michael D Hill, MD</t>
  </si>
  <si>
    <t>University of Calgary;University of Calgary</t>
  </si>
  <si>
    <t xml:space="preserve">_x000D_&lt;br&gt;        Inclusion Criteria:_x000D_&lt;br&gt;_x000D_&lt;br&gt;          1. Confirmed SARS-CoV-2 infection, defined as RT-PCR provincial laboratory confirmation._x000D_&lt;br&gt;_x000D_&lt;br&gt;          2. Self-reported symptoms of SARS-CoV-2 infection including any of the following: fever_x000D_&lt;br&gt;             =37.5ﾂｰC, cough, dyspnea, chest tightness, malaise, sore throat, myalgias, or coryza_x000D_&lt;br&gt;_x000D_&lt;br&gt;          3. Time from a positive test result to day 1 of treatment within 4 days_x000D_&lt;br&gt;_x000D_&lt;br&gt;          4. Time from patient reported first symptoms to day 1 of treatment within 12 days_x000D_&lt;br&gt;_x000D_&lt;br&gt;          5. Adults, age 18 and over, with any risk factor for severe disease_x000D_&lt;br&gt;_x000D_&lt;br&gt;          6. Resident of Alberta or if not a resident of Alberta able to provide complete follow-up_x000D_&lt;br&gt;             data_x000D_&lt;br&gt;_x000D_&lt;br&gt;          7. Agrees to use adequate contraception for the duration of the study_x000D_&lt;br&gt;_x000D_&lt;br&gt;          8. Informed consent_x000D_&lt;br&gt;_x000D_&lt;br&gt;        Exclusion Criteria:_x000D_&lt;br&gt;_x000D_&lt;br&gt;          1. Currently or imminently planned admission to hospital_x000D_&lt;br&gt;_x000D_&lt;br&gt;          2. Any contraindication to hydroxychloroquine :_x000D_&lt;br&gt;_x000D_&lt;br&gt;               1. Known hypersensitivity to hydroxychloroquine, chloroquine, or other_x000D_&lt;br&gt;                  4-aminoquinoline derivatives, or any component of the formulation_x000D_&lt;br&gt;_x000D_&lt;br&gt;               2. Known diagnosis of G6PD deficiency or porphyria_x000D_&lt;br&gt;_x000D_&lt;br&gt;               3. Known retinal eye disease with vision impairment, in which hydroxychloroquine is_x000D_&lt;br&gt;                  a known contraindication_x000D_&lt;br&gt;_x000D_&lt;br&gt;               4. Known history of QTc prolongation or QTc of &gt; 470 msec (males) or &gt; 480 msec_x000D_&lt;br&gt;                  (females) on any ECG within the previous year, if available_x000D_&lt;br&gt;_x000D_&lt;br&gt;               5. Unexplained syncope or family history of long QT syndrome or family history of_x000D_&lt;br&gt;                  premature sudden cardiac death at &lt; 50 years of age_x000D_&lt;br&gt;_x000D_&lt;br&gt;               6. Severe diarrhea and/or vomiting or any eating disorders or any persistent_x000D_&lt;br&gt;                  vomiting condition_x000D_&lt;br&gt;_x000D_&lt;br&gt;               7. Known significant liver disease including cirrhosis associated with any history_x000D_&lt;br&gt;                  of ascites, encephalopathy, or variceal bleeding as per history or medical chart_x000D_&lt;br&gt;                  (or Child Pugh B&amp;C) or alcoholic hepatitis_x000D_&lt;br&gt;_x000D_&lt;br&gt;               8. Uncontrolled epilepsy (more than 2 seizures within the previous year or any_x000D_&lt;br&gt;                  hospitalizations for status epilepticus within the previous 2 years)_x000D_&lt;br&gt;_x000D_&lt;br&gt;               9. Current use of hydroxychloroquine (Plaquenil), chloroquine, lumefantrine,_x000D_&lt;br&gt;                  mefloquine, quinine, artemether, cyclosporine, dapsone, digoxin, and drugs that_x000D_&lt;br&gt;                  are known to prolong the QTc as per section 7.5.2._x000D_&lt;br&gt;_x000D_&lt;br&gt;              10. Score of 7 or more on the Tisdale scale modified such that instead of (1)_x000D_&lt;br&gt;                  admission potassium, any known serum potassium within the previous 30 days will_x000D_&lt;br&gt;                  be used; if no serum potassium is available the sub-score will be 0, and (2)_x000D_&lt;br&gt;                  admission ECG, any known ECG within the previous year will be used; if no ECG is_x000D_&lt;br&gt;                  available, the sub-score will be 0; (3) Use of HCQ will be included as one risk_x000D_&lt;br&gt;                  factor and anyone concurrently using a medication from the list of drugs known to_x000D_&lt;br&gt;                  prolong the QTc will already be excluded. (The other major risk factors for_x000D_&lt;br&gt;                  prolonged QTc are sepsis, heart failure, acute myocardial infarction, none of_x000D_&lt;br&gt;                  which are likely to be encountered in the outpatient setting)._x000D_&lt;br&gt;_x000D_&lt;br&gt;          3. Participation in an ongoing interventional clinical trial within the previous 30 days_x000D_&lt;br&gt;_x000D_&lt;br&gt;          4. Use of hydroxychloroquine (Plaquenil) or chloroquine, lumefantrine, mefloquine, or_x000D_&lt;br&gt;             quinine within the previous 30 days._x000D_&lt;br&gt;_x000D_&lt;br&gt;          5. Inability to swallow pills or any other reason that compliance with the medical_x000D_&lt;br&gt;             regimen is not likely_x000D_&lt;br&gt;_x000D_&lt;br&gt;          6. Pregnant or breastfeeding_x000D_&lt;br&gt;_x000D_&lt;br&gt;          7. Severe underlying disease where treatment is not likely to be beneficial to the_x000D_&lt;br&gt;             patient._x000D_&lt;br&gt;      </t>
  </si>
  <si>
    <t>Composite of hospitalization, invasive mechanical ventilation or death within 30 days</t>
  </si>
  <si>
    <t>NCT04331795</t>
  </si>
  <si>
    <t>Tocilizumab to Prevent Clinical Decompensation in Hospitalized, Non-critically Ill Patients With COVID-19 Pneumonitis</t>
  </si>
  <si>
    <t>Early Institution of Tocilizumab Titration in Non-Critical Hospitalized COVID-19 Pneumonitis</t>
  </si>
  <si>
    <t>COVIDOSE</t>
  </si>
  <si>
    <t>https://clinicaltrials.gov/show/NCT04331795</t>
  </si>
  <si>
    <t>Pankti Reid, MD, MPH</t>
  </si>
  <si>
    <t>University of Chicago, Department of Medicine, Section of Rheumatology</t>
  </si>
  <si>
    <t xml:space="preserve">_x000D_&lt;br&gt;        Inclusion Criteria:_x000D_&lt;br&gt;_x000D_&lt;br&gt;          -  Adults = 18 years of age_x000D_&lt;br&gt;_x000D_&lt;br&gt;          -  Approval from the patient's primary service_x000D_&lt;br&gt;_x000D_&lt;br&gt;          -  Admitted as an inpatient to University of Chicago Medicine_x000D_&lt;br&gt;_x000D_&lt;br&gt;          -  Fever, documented in electronic medical record and defined as: T = 38*C by any_x000D_&lt;br&gt;             conventional clinical method (forehead, tympanic, oral, axillary, rectal)_x000D_&lt;br&gt;_x000D_&lt;br&gt;          -  Positive test for active SARS-CoV-2 infection_x000D_&lt;br&gt;_x000D_&lt;br&gt;          -  Radiographic evidence of infiltrates on chest radiograph (CXR) or computed tomography_x000D_&lt;br&gt;             (CT)_x000D_&lt;br&gt;_x000D_&lt;br&gt;          -  Ability to provide written informed consent on the part of the subject or, in the_x000D_&lt;br&gt;             absence of decisional capacity of the subject, an appropriate surrogate (e.g. a_x000D_&lt;br&gt;             legally authorized representative)._x000D_&lt;br&gt;_x000D_&lt;br&gt;        Exclusion Criteria:_x000D_&lt;br&gt;_x000D_&lt;br&gt;          -  Concurrent use of invasive mechanical ventilation (patients receiving non-invasive_x000D_&lt;br&gt;             mechanical ventilation [CPAP, BiPap, HHFNC] are eligible)_x000D_&lt;br&gt;_x000D_&lt;br&gt;          -  Concurrent use of vasopressor or inotropic medications_x000D_&lt;br&gt;_x000D_&lt;br&gt;          -  Previous receipt of tocilizumab or another anti-IL6R or IL-6 inhibitor._x000D_&lt;br&gt;_x000D_&lt;br&gt;          -  Known history of hypersensitivity to tocilizumab._x000D_&lt;br&gt;_x000D_&lt;br&gt;          -  Patients who are actively being considered for a study of an antiviral agent that_x000D_&lt;br&gt;             would potentially exclude concurrent enrollment on this study._x000D_&lt;br&gt;_x000D_&lt;br&gt;          -  Patients actively receiving an investigational antiviral agent in the context of a_x000D_&lt;br&gt;             clinical research study._x000D_&lt;br&gt;_x000D_&lt;br&gt;          -  Diagnosis of end-stage liver disease or listed for liver transplant._x000D_&lt;br&gt;_x000D_&lt;br&gt;          -  Elevation of AST or ALT in excess of 5 times the upper limit of normal._x000D_&lt;br&gt;_x000D_&lt;br&gt;          -  Neutropenia (Absolute neutrophil count &lt; 500/uL)._x000D_&lt;br&gt;_x000D_&lt;br&gt;          -  Thrombocytopenia (Platelets &lt; 50,000/uL)._x000D_&lt;br&gt;_x000D_&lt;br&gt;          -  On active therapy with a biologic immunosuppressive agent, which include the following_x000D_&lt;br&gt;             biologics and any biosimilar versions thereof:_x000D_&lt;br&gt;_x000D_&lt;br&gt;          -  Alemtuzumab_x000D_&lt;br&gt;_x000D_&lt;br&gt;          -  Blinatumomab_x000D_&lt;br&gt;_x000D_&lt;br&gt;          -  Brentuximab_x000D_&lt;br&gt;_x000D_&lt;br&gt;          -  Daratumumab_x000D_&lt;br&gt;_x000D_&lt;br&gt;          -  Elotuzumab_x000D_&lt;br&gt;_x000D_&lt;br&gt;          -  Ibritumomab_x000D_&lt;br&gt;_x000D_&lt;br&gt;          -  Obinutuzumab_x000D_&lt;br&gt;_x000D_&lt;br&gt;          -  Ofatumumab_x000D_&lt;br&gt;_x000D_&lt;br&gt;          -  Ocrelizumab_x000D_&lt;br&gt;_x000D_&lt;br&gt;          -  Rituximab_x000D_&lt;br&gt;_x000D_&lt;br&gt;          -  Inotuzumab_x000D_&lt;br&gt;_x000D_&lt;br&gt;          -  Gemtuzumab_x000D_&lt;br&gt;_x000D_&lt;br&gt;          -  Tositumumab_x000D_&lt;br&gt;_x000D_&lt;br&gt;          -  Moxetumomab_x000D_&lt;br&gt;_x000D_&lt;br&gt;          -  Polatuzumab_x000D_&lt;br&gt;_x000D_&lt;br&gt;          -  Abatacept_x000D_&lt;br&gt;_x000D_&lt;br&gt;          -  Adalimumab_x000D_&lt;br&gt;_x000D_&lt;br&gt;          -  Belimumab_x000D_&lt;br&gt;_x000D_&lt;br&gt;          -  Certolizumab_x000D_&lt;br&gt;_x000D_&lt;br&gt;          -  Eculizumab_x000D_&lt;br&gt;_x000D_&lt;br&gt;          -  Etanercept_x000D_&lt;br&gt;_x000D_&lt;br&gt;          -  Golimumab_x000D_&lt;br&gt;_x000D_&lt;br&gt;          -  Infliximab_x000D_&lt;br&gt;_x000D_&lt;br&gt;          -  Ixekizumab_x000D_&lt;br&gt;_x000D_&lt;br&gt;          -  Rituximab_x000D_&lt;br&gt;_x000D_&lt;br&gt;          -  Sarilumab_x000D_&lt;br&gt;_x000D_&lt;br&gt;          -  Secukinumab_x000D_&lt;br&gt;_x000D_&lt;br&gt;          -  Tocilizumab_x000D_&lt;br&gt;_x000D_&lt;br&gt;          -  Ustekinumab_x000D_&lt;br&gt;_x000D_&lt;br&gt;          -  On active therapy with a JAK2-targeted agent, which include the following:_x000D_&lt;br&gt;_x000D_&lt;br&gt;          -  Tofacitinib_x000D_&lt;br&gt;_x000D_&lt;br&gt;          -  Baricitinib_x000D_&lt;br&gt;_x000D_&lt;br&gt;          -  Upadacitinib_x000D_&lt;br&gt;_x000D_&lt;br&gt;          -  Ruxolitinib_x000D_&lt;br&gt;_x000D_&lt;br&gt;          -  History of bone marrow transplantation or solid organ transplant._x000D_&lt;br&gt;_x000D_&lt;br&gt;          -  Known history of Hepatitis B or Hepatitis C._x000D_&lt;br&gt;_x000D_&lt;br&gt;          -  Known history of mycobacterium tuberculosis infection at risk for reactivation._x000D_&lt;br&gt;_x000D_&lt;br&gt;          -  Known history of gastrointestinal perforation or active diverticulitis._x000D_&lt;br&gt;_x000D_&lt;br&gt;          -  Multi-organ failure as determined by primary treating team_x000D_&lt;br&gt;_x000D_&lt;br&gt;          -  Any other documented serious, active infection besides COVID-19._x000D_&lt;br&gt;_x000D_&lt;br&gt;          -  Pregnant patients_x000D_&lt;br&gt;_x000D_&lt;br&gt;          -  Patients who are unable to discontinue scheduled antipyretic medications, either as_x000D_&lt;br&gt;             monotherapy (e.g., acetaminophen or ibuprofen [aspirin is acceptable]) or as part of_x000D_&lt;br&gt;             combination therapy (e.g., hydrocodone/acetaminophen, aspirin/acetaminophen/caffeine_x000D_&lt;br&gt;             [Excedrinﾂｮ])_x000D_&lt;br&gt;_x000D_&lt;br&gt;          -  CRP &lt; 40 mg/L (or ug/mL)_x000D_&lt;br&gt;_x000D_&lt;br&gt;        Patients will be assigned to Group A if:_x000D_&lt;br&gt;_x000D_&lt;br&gt;        ? C-reactive protein (CRP) = 75 ug/mL_x000D_&lt;br&gt;_x000D_&lt;br&gt;        AND_x000D_&lt;br&gt;_x000D_&lt;br&gt;        Any one of the following criteria are met:_x000D_&lt;br&gt;_x000D_&lt;br&gt;          -  Previous ICU admission_x000D_&lt;br&gt;_x000D_&lt;br&gt;          -  Previous non-elective intubation_x000D_&lt;br&gt;_x000D_&lt;br&gt;          -  Admission for heart failure exacerbation within the past 12 months_x000D_&lt;br&gt;_x000D_&lt;br&gt;          -  History of percutaneous coronary intervention (PCI)_x000D_&lt;br&gt;_x000D_&lt;br&gt;          -  History of coronary artery bypass graft (CABG) surgery_x000D_&lt;br&gt;_x000D_&lt;br&gt;          -  Diagnosis of pulmonary hypertension_x000D_&lt;br&gt;_x000D_&lt;br&gt;          -  Baseline requirement for supplemental O2_x000D_&lt;br&gt;_x000D_&lt;br&gt;          -  Diagnosis of interstitial lung disease (ILD)_x000D_&lt;br&gt;_x000D_&lt;br&gt;          -  Admission for chronic obstructive pulmonary disease (COPD) exacerbation within the_x000D_&lt;br&gt;             past 12 months_x000D_&lt;br&gt;_x000D_&lt;br&gt;          -  Asthma with use of daily inhaled corticosteroid_x000D_&lt;br&gt;_x000D_&lt;br&gt;          -  History of pneumonectomy or lobectomy_x000D_&lt;br&gt;_x000D_&lt;br&gt;          -  History of radiation therapy to the lung_x000D_&lt;br&gt;_x000D_&lt;br&gt;          -  History of HIV_x000D_&lt;br&gt;_x000D_&lt;br&gt;          -  Cancer of any stage and receiving active treatment (excluding hormonal therapy)_x000D_&lt;br&gt;_x000D_&lt;br&gt;          -  Any history of diagnosed immunodeficiency_x000D_&lt;br&gt;_x000D_&lt;br&gt;          -  End-stage renal disease (ESRD) requiring peritoneal or hemodialysis_x000D_&lt;br&gt;_x000D_&lt;br&gt;          -  History of cerebrovascular accident with residual, patient-reported neurologic deficit_x000D_&lt;br&gt;_x000D_&lt;br&gt;          -  BMI &gt;30 kg/m2_x000D_&lt;br&gt;_x000D_&lt;br&gt;          -  Supplemental O2 requirement &gt; 6L in the 24 hours prior to enrollment and tocilizumab_x000D_&lt;br&gt;             administration_x000D_&lt;br&gt;_x000D_&lt;br&gt;        All other eligible patients assigned to Group B_x000D_&lt;br&gt;      </t>
  </si>
  <si>
    <t>Drug: Tocilizumab;Drug: Tocilizumab</t>
  </si>
  <si>
    <t>Clinical response;Biochemical response</t>
  </si>
  <si>
    <t>NCT04333355</t>
  </si>
  <si>
    <t>Safety in Convalescent Plasma Transfusion to COVID-19</t>
  </si>
  <si>
    <t>Phase 1 Study to Evaluate the Safety of Convalescent Plasma as an Adjuvant Therapy in Patients With SARS-CoV-2 Infection</t>
  </si>
  <si>
    <t>Hospital San Jose Tec de Monterrey</t>
  </si>
  <si>
    <t>https://clinicaltrials.gov/show/NCT04333355</t>
  </si>
  <si>
    <t>Josﾃｩ Fe Castilleja-Leal, MD.;Servando Cardona-Huerta, MD., Ph. D.;Servando Cardona-Huerta, MD, PhD</t>
  </si>
  <si>
    <t>;servandocardona@tec.mx;servandocardona@tec.mx</t>
  </si>
  <si>
    <t>;+5218112121946;+5218112121946</t>
  </si>
  <si>
    <t>Hospital San Josﾃｩ;</t>
  </si>
  <si>
    <t xml:space="preserve">_x000D_&lt;br&gt;        Inclusion Criteria_x000D_&lt;br&gt;_x000D_&lt;br&gt;          1. Patients 18 years and older_x000D_&lt;br&gt;_x000D_&lt;br&gt;          2. Confirmed SARS-CoV-2 Infection by RT-PCR._x000D_&lt;br&gt;_x000D_&lt;br&gt;          3. Serious or life-threatening infection defined as:_x000D_&lt;br&gt;_x000D_&lt;br&gt;             Serious:_x000D_&lt;br&gt;_x000D_&lt;br&gt;               1. Dyspnea_x000D_&lt;br&gt;_x000D_&lt;br&gt;               2. Respiratory rate greater than or equal to 30 cycles / minute._x000D_&lt;br&gt;_x000D_&lt;br&gt;               3. Blood oxygen saturation less than or equal to 93% with an oxygen supply greater_x000D_&lt;br&gt;                  than 60%._x000D_&lt;br&gt;_x000D_&lt;br&gt;               4. Partial pressure of arterial oxygen to fraction of inspired oxygen ratio &lt; 300_x000D_&lt;br&gt;_x000D_&lt;br&gt;               5. A 50% increase in pulmonary infiltrates defined by computer tomography scans in_x000D_&lt;br&gt;                  24 to 48 hours._x000D_&lt;br&gt;_x000D_&lt;br&gt;                  Life-threatening infection:_x000D_&lt;br&gt;_x000D_&lt;br&gt;               6. respiratory failure._x000D_&lt;br&gt;_x000D_&lt;br&gt;               7. septic shock._x000D_&lt;br&gt;_x000D_&lt;br&gt;               8. dysfunction or multiple organ failure._x000D_&lt;br&gt;_x000D_&lt;br&gt;          4. Refractory to treatment with azithromycin / hydroxychloroquine or chloroquine /_x000D_&lt;br&gt;             ritonavir / lopinavir defined as: 48 hours with no improvement in the modified_x000D_&lt;br&gt;             parameters such as serious or clinically imminent infection._x000D_&lt;br&gt;_x000D_&lt;br&gt;          5. Signed Informed consent by the patient or by the person responsible for the patient in_x000D_&lt;br&gt;             the case of critically ill patients (spouse or parents)._x000D_&lt;br&gt;_x000D_&lt;br&gt;        Exclusion Criteria:_x000D_&lt;br&gt;_x000D_&lt;br&gt;          1. Patients with a history of allergic reaction to any type of previous transfusion._x000D_&lt;br&gt;_x000D_&lt;br&gt;          2. Heart failure patients at risk of volume overload._x000D_&lt;br&gt;_x000D_&lt;br&gt;          3. Patients with a history of chronic kidney failure in the dialysis phase._x000D_&lt;br&gt;_x000D_&lt;br&gt;          4. Patients with previous hematological diseases (anemia less than 10 grams of_x000D_&lt;br&gt;             hemoglobin, platelets greater than 100,000 / ﾂｵl)._x000D_&lt;br&gt;_x000D_&lt;br&gt;          5. Any case where the investigator decides that the patient is not suitable for the_x000D_&lt;br&gt;             protocol._x000D_&lt;br&gt;      </t>
  </si>
  <si>
    <t>Side effects</t>
  </si>
  <si>
    <t>NCT04334434</t>
  </si>
  <si>
    <t>Telerehabilitation in Individuals Over 65 Years of Age Having Social Isolation Due to Coronavirus (Covid-19)</t>
  </si>
  <si>
    <t>Investigation Of The Effectiveness Of The Telerehabilitation Applied To Individuals Over The Age Of 65 Who Experience Social Isolation At Houses Due To The Coronavirus (Covid-19) Pandemic</t>
  </si>
  <si>
    <t>Kubra Koce, MSc PT</t>
  </si>
  <si>
    <t>https://clinicaltrials.gov/show/NCT04334434</t>
  </si>
  <si>
    <t>Ayse zengin alpozgen;Ayse Zengin Alpﾃｶzgen, Ass.Prof.PhD</t>
  </si>
  <si>
    <t>azengin@istanbul.edu.tr;azengin@istanbul.edu.tr</t>
  </si>
  <si>
    <t>+902128663700;+902128663700</t>
  </si>
  <si>
    <t xml:space="preserve">_x000D_&lt;br&gt;        Inclusion Criteria:_x000D_&lt;br&gt;_x000D_&lt;br&gt;          -  Being 65 years old and over_x000D_&lt;br&gt;_x000D_&lt;br&gt;          -  Being in social isolation due to the coronavirus epidemic._x000D_&lt;br&gt;_x000D_&lt;br&gt;          -  Spending at least 1 week at home different from routine life._x000D_&lt;br&gt;_x000D_&lt;br&gt;          -  Not to be obstructed from doing physical activities._x000D_&lt;br&gt;_x000D_&lt;br&gt;          -  To have access to online exercise training._x000D_&lt;br&gt;_x000D_&lt;br&gt;        Exclusion Criteria:_x000D_&lt;br&gt;_x000D_&lt;br&gt;          -  Having a serious cognitive impairment_x000D_&lt;br&gt;_x000D_&lt;br&gt;          -  Having serious hearing and vision problems_x000D_&lt;br&gt;_x000D_&lt;br&gt;          -  Having vestibular disorders that can cause loss of balance_x000D_&lt;br&gt;_x000D_&lt;br&gt;          -  Having diabetes, hypertension or a neurological disease_x000D_&lt;br&gt;      </t>
  </si>
  <si>
    <t>Telerehabilitation</t>
  </si>
  <si>
    <t>Other: Telerehabilitation</t>
  </si>
  <si>
    <t>Physical Activity Scale for the Elderly;Nottingham Health Profile;Loneliness Scale for the Elderly</t>
  </si>
  <si>
    <t>NCT04337489</t>
  </si>
  <si>
    <t>Remote Monitoring Use In Cases Of Suspected COVID-19 (Coronavirus)</t>
  </si>
  <si>
    <t>REmote MOniToring usE in Suspected Cases of COVID-19 (Coronavirus): REMOTE-COVID Trial</t>
  </si>
  <si>
    <t>REMOTE-COVID</t>
  </si>
  <si>
    <t>https://clinicaltrials.gov/show/NCT04337489</t>
  </si>
  <si>
    <t>Ara Darzi, Prof;Fahad M Iqbal, MBChB (hons)</t>
  </si>
  <si>
    <t>;f.iqbal@imperial.ac.uk</t>
  </si>
  <si>
    <t>;07588550244</t>
  </si>
  <si>
    <t>Institute of Global Health Innovation;</t>
  </si>
  <si>
    <t xml:space="preserve">_x000D_&lt;br&gt;        Inclusion Criteria:_x000D_&lt;br&gt;_x000D_&lt;br&gt;          -  Aged 18 years or over._x000D_&lt;br&gt;_x000D_&lt;br&gt;          -  Able to provide written consent._x000D_&lt;br&gt;_x000D_&lt;br&gt;        Exclusion Criteria:_x000D_&lt;br&gt;_x000D_&lt;br&gt;          -  Any participants that withdraw their consent._x000D_&lt;br&gt;_x000D_&lt;br&gt;          -  A skin condition/reaction preventing wearing the wearable sensor._x000D_&lt;br&gt;_x000D_&lt;br&gt;          -  The presence of a permanent pacemaker or cardiac defibrillator._x000D_&lt;br&gt;_x000D_&lt;br&gt;          -  Any form of psychiatric disorder or a condition that, in the opinion of the_x000D_&lt;br&gt;             investigator, may hinder communication with the research team._x000D_&lt;br&gt;_x000D_&lt;br&gt;          -  Inability to cooperate or communicate with the research team._x000D_&lt;br&gt;      </t>
  </si>
  <si>
    <t>Device: SensiumVitals wearable sensor</t>
  </si>
  <si>
    <t>Deterioration resulting in healthcare review</t>
  </si>
  <si>
    <t>NCT04337541</t>
  </si>
  <si>
    <t>Reduction in COVID-19 Infection Using Surgical Facial Masks Outside the Healthcare System</t>
  </si>
  <si>
    <t>https://clinicaltrials.gov/show/NCT04337541</t>
  </si>
  <si>
    <t>Henrik Ullum, Prof., DMSc;Kasper Karmark Iversen, Prof., DMSc;Thomas Benfield, Prof., DMSc;Christian Torp-Pedersen, Prof., DMSc</t>
  </si>
  <si>
    <t>Rigshospitalet, Denmark;Herlev Hospital;Hvidovre University Hospital;Nordsjﾃｦllands Hospital</t>
  </si>
  <si>
    <t xml:space="preserve">_x000D_&lt;br&gt;        Inclusion Criteria:_x000D_&lt;br&gt;_x000D_&lt;br&gt;          -  Older than 18 years of age and without symptoms associated with corona-virus (or_x000D_&lt;br&gt;             previously tested positive for corona)._x000D_&lt;br&gt;_x000D_&lt;br&gt;          -  Participant is outside their home more than 3 hours a day. E.g.for work or for other_x000D_&lt;br&gt;             activities among other people._x000D_&lt;br&gt;_x000D_&lt;br&gt;          -  Do not normally wear a facial mask for daily work (e.g. healthcare personnel)_x000D_&lt;br&gt;_x000D_&lt;br&gt;        Exclusion Criteria:_x000D_&lt;br&gt;_x000D_&lt;br&gt;          -  Previously tested positive for corona-virus_x000D_&lt;br&gt;_x000D_&lt;br&gt;          -  Wear facial mask for work_x000D_&lt;br&gt;      </t>
  </si>
  <si>
    <t>Other: Surgical facial mask</t>
  </si>
  <si>
    <t>The primary endpoint is the difference in SARS-CoV-2 infection between the two groups after 1 months and is a combined endpoint consisting of primary outcome components 1, 2 and/or 3:;The primary endpoint is the difference in SARS-CoV-2 infection between the two groups after 1 months and is a combined endpoint consisting of primary outcome components 1, 2 and/or 3:;The primary endpoint is the difference in SARS-CoV-2 infection between the two groups after 1 months and is a combined endpoint consisting of primary outcome components 1, 2 and/or 3:</t>
  </si>
  <si>
    <t>NCT04341142</t>
  </si>
  <si>
    <t>Assessment of Serological Techniques for Screening Patients Regarding COVID-19-COVID-SER</t>
  </si>
  <si>
    <t>COVID-SER</t>
  </si>
  <si>
    <t>https://clinicaltrials.gov/show/NCT04341142</t>
  </si>
  <si>
    <t>Jean-Baptiste Mr FASSIER, Dr</t>
  </si>
  <si>
    <t>jean-baptiste.fassier@chu-lyon.fr</t>
  </si>
  <si>
    <t>04 78 86 12 05</t>
  </si>
  <si>
    <t xml:space="preserve">_x000D_&lt;br&gt;        Inclusion Criteria:_x000D_&lt;br&gt;_x000D_&lt;br&gt;          -  Seropositive caregivers screened for anti-SARS CoV2 antibodies during their_x000D_&lt;br&gt;             consultation at the occupational medicine of HCL._x000D_&lt;br&gt;_x000D_&lt;br&gt;          -  Age: = 18 years old_x000D_&lt;br&gt;_x000D_&lt;br&gt;          -  Persons having given their written consent and accepting a follow-up every 6 months_x000D_&lt;br&gt;             for 24 months, followed by a final visit at 36 months._x000D_&lt;br&gt;_x000D_&lt;br&gt;          -  Persons affiliated to a social security scheme or beneficiary of such a scheme._x000D_&lt;br&gt;_x000D_&lt;br&gt;        Exclusion Criteria:_x000D_&lt;br&gt;_x000D_&lt;br&gt;          -  Pregnant or lactating woman_x000D_&lt;br&gt;      </t>
  </si>
  <si>
    <t>CoV2 Positive Caregivers</t>
  </si>
  <si>
    <t>Diagnostic Test: Serological tests will be applied on patients blood sampling</t>
  </si>
  <si>
    <t>The positivity (Yes/No) of the serological test.;The positivity (Yes/No) of the serological test.;The positivity (Yes/No) of the serological test.;The positivity (Yes/No) of the serological test.;The positivity (Yes/No) of the serological test.;The positivity (Yes/No) of the serological test.;The positivity (Yes/No) of the serological test.;The positivity (Yes/No) of the serological test.</t>
  </si>
  <si>
    <t>NCT04342104</t>
  </si>
  <si>
    <t>NIV and CPAP Failure Predictors in COVID-19 Associated Respiratory Failure</t>
  </si>
  <si>
    <t>Hospital General Universitario Morales Meseguer</t>
  </si>
  <si>
    <t>https://clinicaltrials.gov/show/NCT04342104</t>
  </si>
  <si>
    <t>Miguel Guia;Antonio Esquinas;Miguel Guia;Antonio Esquinas</t>
  </si>
  <si>
    <t>;;miguelguia7@gmail.com;antmesquinas@gmail.com</t>
  </si>
  <si>
    <t>;;00351915774975;0034609321966</t>
  </si>
  <si>
    <t>Hospital General Universitario Morales Meseguer;Hospital General Universitario Morales Meseguer;</t>
  </si>
  <si>
    <t xml:space="preserve">_x000D_&lt;br&gt;        Inclusion Criteria:_x000D_&lt;br&gt;_x000D_&lt;br&gt;          -  Patients with acute respiratory failure due to COVID-19 who have initiated NIV or CPAP_x000D_&lt;br&gt;             based on assistant clinician decision_x000D_&lt;br&gt;_x000D_&lt;br&gt;        Exclusion Criteria:_x000D_&lt;br&gt;_x000D_&lt;br&gt;          -  Patients with imediate indication to invasive mechanical ventilation_x000D_&lt;br&gt;_x000D_&lt;br&gt;          -  Patients with any formal contraindication to noninvasive respiratory support_x000D_&lt;br&gt;      </t>
  </si>
  <si>
    <t>Respiratory Failure;Covid-19</t>
  </si>
  <si>
    <t>Other: Monitoring for aggravation;Other: Evaluate HACOR score effectivity in this patients</t>
  </si>
  <si>
    <t>HACOR score efficacy;HACOR score addaptation</t>
  </si>
  <si>
    <t>NCT04345289</t>
  </si>
  <si>
    <t>Efficacy and Safety of Novel Treatment Options for Adults With COVID-19 Pneumonia</t>
  </si>
  <si>
    <t>Efficacy and Safety of Treatment With Convalescent Plasma for Adults With COVID-19 Pneumonia. A Double-blinded, Randomized, Multicenter Placebo-controlled Trial</t>
  </si>
  <si>
    <t>CCAP</t>
  </si>
  <si>
    <t>Thomas Benfield</t>
  </si>
  <si>
    <t>https://clinicaltrials.gov/show/NCT04345289</t>
  </si>
  <si>
    <t>Sandra Hansen, MD;Simone Bastrup Israelsen, MD;Louise Thorlacius-Ussing, MD;Karen Brorup Heje Pedersen, MD;Clara Clausen, MD;Michaela Tinggaard, MD;Nichlas Hovmand, MD;Thomas Benfield, MD, DMSc</t>
  </si>
  <si>
    <t>;;;;;;;thomas.lars.benfield@regionh.dk</t>
  </si>
  <si>
    <t>;;;;;;;+45 38622302</t>
  </si>
  <si>
    <t>Hvidovre University Hospital;Hvidovre University Hospital;Hvidovre University Hospital;Hvidovre University Hospital;Hvidovre University Hospital;Hvidovre University Hospital;Hvidovre University Hospital;</t>
  </si>
  <si>
    <t xml:space="preserve">_x000D_&lt;br&gt;        Inclusion Criteria:_x000D_&lt;br&gt;_x000D_&lt;br&gt;          -  =18 years of age_x000D_&lt;br&gt;_x000D_&lt;br&gt;          -  Confirmed COVID-19 infection by presence of SARS-CoV-2 nucleic acid by polymerase_x000D_&lt;br&gt;             chain reaction (PCR)_x000D_&lt;br&gt;_x000D_&lt;br&gt;          -  Evidence of pneumonia given by at least one of the following: SpO2 =93% on ambient air_x000D_&lt;br&gt;             or PaO2/FiO2 &lt;300 mmHg/40 kPa OR Radiographic findings compatible with COVID-19_x000D_&lt;br&gt;             pneumonia_x000D_&lt;br&gt;_x000D_&lt;br&gt;          -  For women of childbearing potential: Negative pregnancy test and willingness to use_x000D_&lt;br&gt;             contraceptive (consistent with local regulations) during study period_x000D_&lt;br&gt;_x000D_&lt;br&gt;          -  Signed Informed Consent Form by any patient capable of giving consent, or, when the_x000D_&lt;br&gt;             patient is not capable of giving consent, by his or her legal/authorized_x000D_&lt;br&gt;             representatives_x000D_&lt;br&gt;_x000D_&lt;br&gt;        Exclusion Criteria:_x000D_&lt;br&gt;_x000D_&lt;br&gt;          -  In the opinion of the investigator, progression to death is imminent and inevitable_x000D_&lt;br&gt;             within the next 24 hours, irrespective of the provision of treatment_x000D_&lt;br&gt;_x000D_&lt;br&gt;          -  Participating in other drug clinical trials (participation in COVID-19 antiviral_x000D_&lt;br&gt;             trials may be permitted if approved by sponsor)*_x000D_&lt;br&gt;_x000D_&lt;br&gt;          -  Pregnant or breastfeeding, positive pregnancy test in a pre-dose examination_x000D_&lt;br&gt;_x000D_&lt;br&gt;          -  Any serious medical condition or abnormality of clinical laboratory tests that, in the_x000D_&lt;br&gt;             investigator's judgment, precludes the patient's safe participation in and completion_x000D_&lt;br&gt;             of the study_x000D_&lt;br&gt;      </t>
  </si>
  <si>
    <t>COVID;Corona Virus Infection;Viral Pneumonia</t>
  </si>
  <si>
    <t>Biological: Convalescent anti-SARS-CoV-2 plasma;Other: Infusion placebo</t>
  </si>
  <si>
    <t>All-cause mortality or need of invasive mechanical ventilation</t>
  </si>
  <si>
    <t>NCT04345601</t>
  </si>
  <si>
    <t>Mesenchymal Stromal Cells for the Treatment of SARS-CoV-2 Induced Acute Respiratory Failure (COVID-19 Disease)</t>
  </si>
  <si>
    <t>Single Donor Banked Bone Marrow Mesenchymal Stromal Cells for the Treatment of COVID19-Induced ARDS: A Randomized, Controlled Study</t>
  </si>
  <si>
    <t>Baylor College of Medicine</t>
  </si>
  <si>
    <t>https://clinicaltrials.gov/show/NCT04345601</t>
  </si>
  <si>
    <t>LaQuisa Hill, MD;LaQuisa Hill, MD;LaQuisa Hill, MD</t>
  </si>
  <si>
    <t>;LaQuisa.Hill@bcm.edu;LaQuisa.Hill@bcm.edu</t>
  </si>
  <si>
    <t>;(713) 441-1450;713-441-1450</t>
  </si>
  <si>
    <t>Baylor College of Medicine;</t>
  </si>
  <si>
    <t xml:space="preserve">_x000D_&lt;br&gt;        Inclusion Criteria:_x000D_&lt;br&gt;_x000D_&lt;br&gt;        1) 18 years or older 2) Confirmed SARS-CoV2 infection real-time reverse transcription_x000D_&lt;br&gt;        polymerase chain reaction (RT-PCR) assay 3) Moderate to severe acute respiratory distress_x000D_&lt;br&gt;        syndrome (ARDS), based on the degree of impairment of oxygenation as defined by the ratio_x000D_&lt;br&gt;        of arterial oxygen tension to fraction of inspired oxygen (PaO2/FiO2). Based on the Berlin_x000D_&lt;br&gt;        criteria noted below._x000D_&lt;br&gt;_x000D_&lt;br&gt;          1. Moderate ARDS: PaO2/FiO2 100-200 mmHg, on invasive or noninvasive mechanical_x000D_&lt;br&gt;             ventilation settings that include EEP =5 cm H2O_x000D_&lt;br&gt;_x000D_&lt;br&gt;          2. Severe ARDS: PaO2/FiO2 =100 mmHg on ventilator settings that include PEEP =5 cm H2O_x000D_&lt;br&gt;_x000D_&lt;br&gt;        AND_x000D_&lt;br&gt;_x000D_&lt;br&gt;          -  Bilateral opacities present on chest radiograph or computed tomographic (CT) scan,_x000D_&lt;br&gt;             that are not fully explained by pleural effusions, lung collapse, or lung nodules._x000D_&lt;br&gt;_x000D_&lt;br&gt;          -  Respiratory failure not fully explained by cardiac failure or fluid overload._x000D_&lt;br&gt;_x000D_&lt;br&gt;        Exclusion Criteria:_x000D_&lt;br&gt;_x000D_&lt;br&gt;          1. Currently receiving extracorporeal membrane oxygenation (ECMO)_x000D_&lt;br&gt;_x000D_&lt;br&gt;          2. Severe chronic respiratory disease requiring use of home oxygen_x000D_&lt;br&gt;_x000D_&lt;br&gt;          3. Pregnant or lactating_x000D_&lt;br&gt;_x000D_&lt;br&gt;          4. Known hypersensitivity to dimethyl sulfoxide (DMSO)_x000D_&lt;br&gt;_x000D_&lt;br&gt;          5. Unstable hemodynamics (ventricular tachycardia or fibrillation)_x000D_&lt;br&gt;_x000D_&lt;br&gt;          6. Uncontrolled bacterial or fungal co-infection_x000D_&lt;br&gt;_x000D_&lt;br&gt;          7. Any end-stage organ disease or condition, which in the opinion of the Investigator,_x000D_&lt;br&gt;             makes the patient an unsuitable candidate for treatment_x000D_&lt;br&gt;_x000D_&lt;br&gt;          8. Inability to obtain informed consent (from patient or legally appropriate proxy)_x000D_&lt;br&gt;_x000D_&lt;br&gt;          9. Presence of any contraindication to receiving prophylactic low dose unfractionated or_x000D_&lt;br&gt;             low molecular weight heparin._x000D_&lt;br&gt;      </t>
  </si>
  <si>
    <t>Sars-CoV2;Acute Respiratory Distress Syndrome;COVID-19</t>
  </si>
  <si>
    <t>Biological: Mesenchymal Stromal Cells;Other: Supportive Care</t>
  </si>
  <si>
    <t>Treatment-related serious adverse events (tSAEs);Change in clinical status at day 14</t>
  </si>
  <si>
    <t>NCT04349592</t>
  </si>
  <si>
    <t>Hydroxychloroquine With or Without Azithromycin for Virologic Cure of COVID-19</t>
  </si>
  <si>
    <t>Randomized Placebo-controlled Trial of Hydroxychloroquine With or Without Azithromycin for Virologic Cure of COVID-19</t>
  </si>
  <si>
    <t>https://clinicaltrials.gov/show/NCT04349592</t>
  </si>
  <si>
    <t>456</t>
  </si>
  <si>
    <t>Tim R Harris;Tim R Harris;Tim R Harris</t>
  </si>
  <si>
    <t>;PHarris@hamad.qa;</t>
  </si>
  <si>
    <t>;+974 33550319;</t>
  </si>
  <si>
    <t xml:space="preserve">_x000D_&lt;br&gt;        Inclusion Criteria:_x000D_&lt;br&gt;_x000D_&lt;br&gt;          -  Patient is in HMC facility for low-acuity, Covid-positive patients being quarantined._x000D_&lt;br&gt;_x000D_&lt;br&gt;          -  Positive Covid test on qualitative assay used during routine care (i.e. not as part of_x000D_&lt;br&gt;             Q-PROTECT)_x000D_&lt;br&gt;_x000D_&lt;br&gt;          -  Age at least 18_x000D_&lt;br&gt;_x000D_&lt;br&gt;        Exclusion Criteria:_x000D_&lt;br&gt;_x000D_&lt;br&gt;          -  Treating physician judges patient not appropriate for study participation for any_x000D_&lt;br&gt;             reason_x000D_&lt;br&gt;_x000D_&lt;br&gt;          -  Age &lt;18_x000D_&lt;br&gt;_x000D_&lt;br&gt;          -  Breastfeeding or pregnancy (patient-reported pregnancy status is sufficient)_x000D_&lt;br&gt;_x000D_&lt;br&gt;          -  Hypersensitivity to chloroquine or HC or AZ_x000D_&lt;br&gt;_x000D_&lt;br&gt;          -  History of or known QT prolongation_x000D_&lt;br&gt;_x000D_&lt;br&gt;               -  EKG required before study entry and on each visit during the subject's first_x000D_&lt;br&gt;                  seven days on pro-tocol, during the time period HC is being taken_x000D_&lt;br&gt;_x000D_&lt;br&gt;               -  Baseline QTc &gt;480 if QRS width normal; QTc &gt;510 if QRS &gt;120_x000D_&lt;br&gt;_x000D_&lt;br&gt;          -  Known G6PD deficiency, porphyria, or retinopathy (eye exam prior to study entry)_x000D_&lt;br&gt;_x000D_&lt;br&gt;          -  Known hepatic or renal disease (or abnormality on liver or renal function testing at_x000D_&lt;br&gt;             study day 1)_x000D_&lt;br&gt;_x000D_&lt;br&gt;          -  Low magnesium or low potassium (by testing on day 1)_x000D_&lt;br&gt;_x000D_&lt;br&gt;          -  Current (pre-study) therapy with antimalarial or dapsone_x000D_&lt;br&gt;_x000D_&lt;br&gt;          -  Current (pre-study) therapy with antiviral agents (e.g. oseltamivir)_x000D_&lt;br&gt;_x000D_&lt;br&gt;          -  Tisdale36 score exceeding 6 as tallied below (based on ACC recommendations)*_x000D_&lt;br&gt;_x000D_&lt;br&gt;               -  1 point each: age&gt;67, female sex, or being on loop diuretic_x000D_&lt;br&gt;_x000D_&lt;br&gt;               -  2 points each: serum potassium &lt;3.6, QTc&gt;449, acute myocardial infarction_x000D_&lt;br&gt;_x000D_&lt;br&gt;               -  3 points each: sepsis, heart failure, QT-prolonging drugs_x000D_&lt;br&gt;      </t>
  </si>
  <si>
    <t>Drug: Hydroxychloroquine;Drug: Azithromycin;Other: Placebo Tablet;Other: Placebo capsules</t>
  </si>
  <si>
    <t>Proportion of virologically cured (PCR-negative status) as assessed on day six</t>
  </si>
  <si>
    <t>NCT04350281</t>
  </si>
  <si>
    <t>Double Therapy With IFN-beta 1b and Hydroxychloroquine</t>
  </si>
  <si>
    <t>An Open-label Randomized Controlled Trial on Interferon ﾃ・1b and Hydroxychloroquine Combination Versus Hydroxychloroquine Alone, as Treatment for COVID-19 Infection</t>
  </si>
  <si>
    <t>https://clinicaltrials.gov/show/NCT04350281</t>
  </si>
  <si>
    <t xml:space="preserve">_x000D_&lt;br&gt;        Inclusion Criteria:_x000D_&lt;br&gt;_x000D_&lt;br&gt;          1. Recruited subjects include all adult patients =18 years hospitalized for virologic_x000D_&lt;br&gt;             confirmed SARS-CoV-2 infection._x000D_&lt;br&gt;_x000D_&lt;br&gt;          2. All subjects give written informed consent. For patients who are critically ill,_x000D_&lt;br&gt;             requiring ICU, ventilation or confused, informed consent will be obtained from spouse,_x000D_&lt;br&gt;             next-of-kin or legal guardians._x000D_&lt;br&gt;_x000D_&lt;br&gt;          3. Subjects must be available to complete the study and comply with study procedures._x000D_&lt;br&gt;             Willingness to allow for serum samples to be stored beyond the study period, for_x000D_&lt;br&gt;             potential additional future testing to better characterize immune response._x000D_&lt;br&gt;_x000D_&lt;br&gt;        Exclusion Criteria:_x000D_&lt;br&gt;_x000D_&lt;br&gt;          1. Inability to comprehend and to follow all required study procedures._x000D_&lt;br&gt;_x000D_&lt;br&gt;          2. Allergy or severe reactions to the study drugs_x000D_&lt;br&gt;_x000D_&lt;br&gt;          3. Patients with known prolonged QTc syndrome, ventricular cardiac arrhythmias, including_x000D_&lt;br&gt;             torsade de pointes, second or third degree heart block, QTc interval &gt;480ms_x000D_&lt;br&gt;_x000D_&lt;br&gt;          4. Patients taking medication that will potentially interact with l interferon beta-1b or_x000D_&lt;br&gt;             hydroxychloroquine_x000D_&lt;br&gt;_x000D_&lt;br&gt;          5. Patients with known underlying retinopathy_x000D_&lt;br&gt;_x000D_&lt;br&gt;          6. Patients with G6PD deficiency_x000D_&lt;br&gt;_x000D_&lt;br&gt;          7. Patients with known history of severe depression_x000D_&lt;br&gt;_x000D_&lt;br&gt;          8. Received an experimental agent (vaccine, drug, biologic, device, blood product, or_x000D_&lt;br&gt;             medication) within 1 month prior to recruitment in this study or expect to receive an_x000D_&lt;br&gt;             experimental agent during this study._x000D_&lt;br&gt;_x000D_&lt;br&gt;          9. To participate in an unrelated trial during the current clinical trial. Nevertheless,_x000D_&lt;br&gt;             the patients have the right to withdraw from the current clinical trial to join_x000D_&lt;br&gt;             another clinical trial._x000D_&lt;br&gt;_x000D_&lt;br&gt;         10. Have a history of alcohol or drug abuse in the last 5 years._x000D_&lt;br&gt;_x000D_&lt;br&gt;         11. Have any condition that the investigator believes may interfere with successful_x000D_&lt;br&gt;             completion of the study._x000D_&lt;br&gt;      </t>
  </si>
  <si>
    <t>Drug: Interferon Beta-1B;Drug: Hydroxychloroquine</t>
  </si>
  <si>
    <t>Time to negative NPS viral load</t>
  </si>
  <si>
    <t>NCT04351347</t>
  </si>
  <si>
    <t>The Efficacy of Ivermectin and Nitazoxanide in COVID-19 Treatment</t>
  </si>
  <si>
    <t>Clinical Study Evaluating the Efficacy of Ivermectin and Nitazoxanide in COVID-19 Treatment</t>
  </si>
  <si>
    <t>https://clinicaltrials.gov/show/NCT04351347</t>
  </si>
  <si>
    <t>sherief Abd-Elsalam, Ass. Prof.;Sherief Abd-Elsalam, ass. prof.;Sherief Abd-Elsalam</t>
  </si>
  <si>
    <t>;sheriefabdelsalam@yahoo.com;</t>
  </si>
  <si>
    <t>;00201147773440;</t>
  </si>
  <si>
    <t>Tanta University - Faculty of Medicine;</t>
  </si>
  <si>
    <t xml:space="preserve">_x000D_&lt;br&gt;        Inclusion Criteria:_x000D_&lt;br&gt;_x000D_&lt;br&gt;          -  Patients with covid 19_x000D_&lt;br&gt;_x000D_&lt;br&gt;        Exclusion Criteria:_x000D_&lt;br&gt;_x000D_&lt;br&gt;          -  Allergy or side effects to treatment_x000D_&lt;br&gt;      </t>
  </si>
  <si>
    <t>Drug: Ivermectin;Drug: Nitazoxanide with ivermectin;Drug: Ivermectin wth chloroquine</t>
  </si>
  <si>
    <t>Number of patients with improvement or died</t>
  </si>
  <si>
    <t>NCT04352608</t>
  </si>
  <si>
    <t>Safety and Immunogenicity Study of Inactivated Vaccine for Prophylaxis of SARS CoV-2 Infection (COVID-19)</t>
  </si>
  <si>
    <t>A Randomized, Double-Blinded, Placebo-Controlled, Phase ?/? Clinical Trial, to Evaluate the Safety and Immunogenicity of the SARS-CoV-2 Inactivated Vaccine in Healthy Adults Aged 18~59 Years</t>
  </si>
  <si>
    <t>Sinovac Research and Development Co., Ltd.</t>
  </si>
  <si>
    <t>https://clinicaltrials.gov/show/NCT04352608</t>
  </si>
  <si>
    <t>744</t>
  </si>
  <si>
    <t>Fengcai Zhu, Doctor</t>
  </si>
  <si>
    <t xml:space="preserve">_x000D_&lt;br&gt;        Inclusion Criteria:_x000D_&lt;br&gt;_x000D_&lt;br&gt;          -  Healthy adults aged 18-59 years;_x000D_&lt;br&gt;_x000D_&lt;br&gt;          -  Proven legal identity;_x000D_&lt;br&gt;_x000D_&lt;br&gt;          -  Participants should be capable of understanding the informed consent form, and such_x000D_&lt;br&gt;             form should be signed prior to enrolment ;_x000D_&lt;br&gt;_x000D_&lt;br&gt;        Exclusion Criteria:_x000D_&lt;br&gt;_x000D_&lt;br&gt;          -  Travel history / residence history of Wuhan city and surrounding areas, or other_x000D_&lt;br&gt;             communities with case reports within 14 days;_x000D_&lt;br&gt;_x000D_&lt;br&gt;          -  History of contact with a SARS-CoV-2 infection (positive in nucleic acid test) within_x000D_&lt;br&gt;             14 days;_x000D_&lt;br&gt;_x000D_&lt;br&gt;          -  Have contacted patients with fever or respiratory symptoms from Wuhan and surrounding_x000D_&lt;br&gt;             areas, or from communities with case reports within 14 days;_x000D_&lt;br&gt;_x000D_&lt;br&gt;          -  Have contacted patients with fever or respiratory symptoms from Wuhan and surrounding_x000D_&lt;br&gt;             areas, or from communities with case reports within 14 days;_x000D_&lt;br&gt;_x000D_&lt;br&gt;          -  Self-reported history of SARS;_x000D_&lt;br&gt;_x000D_&lt;br&gt;          -  Self-reported history of new coronavirus infection;_x000D_&lt;br&gt;_x000D_&lt;br&gt;          -  Positive in serum antibodies (IgG or IgM) screening of COVID-19;_x000D_&lt;br&gt;_x000D_&lt;br&gt;          -  Positive in nasopharyngeal swabs or anal swabs through RT-PCR;_x000D_&lt;br&gt;_x000D_&lt;br&gt;          -  Women who are breastfeeding, pregnant or planning to become pregnant during the study_x000D_&lt;br&gt;             period;_x000D_&lt;br&gt;_x000D_&lt;br&gt;          -  BMI=35 kg/m2;_x000D_&lt;br&gt;_x000D_&lt;br&gt;          -  History of asthma, history of allergy to the vaccine or vaccine components, or serious_x000D_&lt;br&gt;             adverse reactions to the vaccine, such as urticaria, dyspnea, and angioedema;_x000D_&lt;br&gt;_x000D_&lt;br&gt;          -  Congenital malformations or developmental disorders, genetic defects, severe_x000D_&lt;br&gt;             malnutrition, etc.;_x000D_&lt;br&gt;_x000D_&lt;br&gt;          -  Autoimmune disease or immunodeficiency / immunosuppression;_x000D_&lt;br&gt;_x000D_&lt;br&gt;          -  Suffering from severe chronic diseases, severe cardiovascular diseases, hypertension_x000D_&lt;br&gt;             and diabetes that cannot be controlled by drugs, liver and kidney diseases, malignant_x000D_&lt;br&gt;             tumors, etc.;_x000D_&lt;br&gt;_x000D_&lt;br&gt;          -  Severe neurological disease (epilepsy, convulsions or convulsions) or mental illness;_x000D_&lt;br&gt;_x000D_&lt;br&gt;          -  Thyroid disease or history of thyroidectomy, spleenlessness, functional_x000D_&lt;br&gt;             spleenlessness, spleenlessness or splenectomy resulting from any condition;_x000D_&lt;br&gt;_x000D_&lt;br&gt;          -  Diagnosed abnormal blood coagulation function (eg, lack of blood coagulation factors,_x000D_&lt;br&gt;             blood coagulopathy, abnormal platelets) or obvious bruising or blood coagulation;_x000D_&lt;br&gt;_x000D_&lt;br&gt;          -  Immunosuppressive therapy, cytotoxic therapy, inhaled corticosteroids (excluding_x000D_&lt;br&gt;             allergic rhinitis corticosteroid spray therapy, acute non-complicated dermatitis_x000D_&lt;br&gt;             superficial corticosteroid therapy) in the past 6 months;_x000D_&lt;br&gt;_x000D_&lt;br&gt;          -  Abnormal laboratory test results in the physical examination such as clinically_x000D_&lt;br&gt;             significant abnormal hematology and biochemistry beyond the reference value range_x000D_&lt;br&gt;             (only applicable to Phase I clinical trials);_x000D_&lt;br&gt;_x000D_&lt;br&gt;          -  History of alcohol or drug abuse;_x000D_&lt;br&gt;_x000D_&lt;br&gt;          -  Receipt of blood products within in the past 3 months;_x000D_&lt;br&gt;_x000D_&lt;br&gt;          -  Receipt of other investigational drugs in the past 30 days;_x000D_&lt;br&gt;_x000D_&lt;br&gt;          -  Receipt of attenuated live vaccines in the past 14 days;_x000D_&lt;br&gt;_x000D_&lt;br&gt;          -  Receipt of inactivated or subunit vaccines in the past 7 days;_x000D_&lt;br&gt;_x000D_&lt;br&gt;          -  Attacks of acute diseases or chronic diseases in the past 7 days;_x000D_&lt;br&gt;_x000D_&lt;br&gt;          -  Axillary temperature &gt;37.0ﾂｰC;_x000D_&lt;br&gt;_x000D_&lt;br&gt;          -  According to the investigator's judgment, the subject has any other factors that are_x000D_&lt;br&gt;             not suitable for participating in the clinical trial._x000D_&lt;br&gt;      </t>
  </si>
  <si>
    <t>Biological: Two doses of medium dosage inactivated SARS-CoV-2 vaccine at the emergency vaccination schedule;Biological: Two doses of high dosage inactivated SARS-CoV-2 vaccine at the emergency vaccination schedule;Biological: Two doses of placebo at the emergency vaccination schedule;Biological: Two doses of medium dosage inactivated SARS-CoV-2 vaccine at the routine vaccination schedule;Biological: Two doses of high dosage inactivated SARS-CoV-2 vaccine at the routine vaccination schedule;Biological: Two doses of placebo at the routine vaccination schedule</t>
  </si>
  <si>
    <t>Safety indexes of adverse reactions;Immunogenicity indexes of neutralizing-antibody seroconversion rates for the emergency vaccination schedule (day 0,14);Immunogenicity indexes of neutralizing-antibody seroconversion rates for the routine vaccination schedule (day 0,28)</t>
  </si>
  <si>
    <t>NCT04355442</t>
  </si>
  <si>
    <t>Evolution of Facial Trauma During COVID Containment Measures</t>
  </si>
  <si>
    <t>Evolution of Maxillofacial Trauma Activity During COVID-19 Containment Measures: a French Multicentric Comparative Observational Study</t>
  </si>
  <si>
    <t>Traumax</t>
  </si>
  <si>
    <t>https://clinicaltrials.gov/show/NCT04355442</t>
  </si>
  <si>
    <t>Marie de BOUTRAY, PH</t>
  </si>
  <si>
    <t>UH MONTPELLIER</t>
  </si>
  <si>
    <t xml:space="preserve">_x000D_&lt;br&gt;        Inclusion criteria:_x000D_&lt;br&gt;_x000D_&lt;br&gt;          -  Maxillo-facial fracture_x000D_&lt;br&gt;_x000D_&lt;br&gt;          -  Requiring_x000D_&lt;br&gt;_x000D_&lt;br&gt;          -  Trauma that occured between March 16 and April 15, 2020 or 2018 or 2019_x000D_&lt;br&gt;_x000D_&lt;br&gt;          -  All ages_x000D_&lt;br&gt;_x000D_&lt;br&gt;        Exclusion criteria:_x000D_&lt;br&gt;_x000D_&lt;br&gt;          -  Patients who refused the collection of their data_x000D_&lt;br&gt;      </t>
  </si>
  <si>
    <t>Maxillofacial Injuries;Skull Fractures;COVID-19</t>
  </si>
  <si>
    <t>Procedure: Facial fractures reduction or osteosynthesis</t>
  </si>
  <si>
    <t>evolution of number of maxillofacial trauma</t>
  </si>
  <si>
    <t>NCT04356534</t>
  </si>
  <si>
    <t>Convalescent Plasma Trial in COVID -19 Patients</t>
  </si>
  <si>
    <t>Use of Convalescent Plasma Therapy for COVID-19 Patients With Hypoxia: a Prospective Randomized Trial</t>
  </si>
  <si>
    <t>Royal College of Surgeons in Ireland - Medical University of Bahrain</t>
  </si>
  <si>
    <t>https://clinicaltrials.gov/show/NCT04356534</t>
  </si>
  <si>
    <t>Bahrain</t>
  </si>
  <si>
    <t>Manaf Al Qahtani, Dr.</t>
  </si>
  <si>
    <t>Royal College of Surgeons in Ireland - Bahrain</t>
  </si>
  <si>
    <t xml:space="preserve">_x000D_&lt;br&gt;        Inclusion Criteria:_x000D_&lt;br&gt;_x000D_&lt;br&gt;          -  COVID-19 diagnosis_x000D_&lt;br&gt;_x000D_&lt;br&gt;          -  Hypoxia, (Oxygen saturation of less than or equal 92% or PO2 &lt; 60mmHg on arterial_x000D_&lt;br&gt;             blood gas analysis) and patient requiring oxygen therapy_x000D_&lt;br&gt;_x000D_&lt;br&gt;          -  Evidence of infiltrates on Chest Xray or CT scan_x000D_&lt;br&gt;_x000D_&lt;br&gt;          -  Able to give informed consent_x000D_&lt;br&gt;_x000D_&lt;br&gt;          -  Patients between the ages of 21 and above with no upper age._x000D_&lt;br&gt;_x000D_&lt;br&gt;        Exclusion Criteria:_x000D_&lt;br&gt;_x000D_&lt;br&gt;          -  Patients with mild disease not requiring oxygen therapy_x000D_&lt;br&gt;_x000D_&lt;br&gt;          -  Patients with normal CXR &amp; CT scan_x000D_&lt;br&gt;_x000D_&lt;br&gt;          -  Patients requiring ventilatory support_x000D_&lt;br&gt;_x000D_&lt;br&gt;          -  Patients with a history of allergy to plasma, sodium citrate or methylene blue_x000D_&lt;br&gt;_x000D_&lt;br&gt;          -  Patients with a history of autoimmune disease or selective IGA deficiency._x000D_&lt;br&gt;      </t>
  </si>
  <si>
    <t>Other: plasma therapy using convalescent plasma with antibody against SARS-CoV-2;Other: Routine care for COVID-19 patients</t>
  </si>
  <si>
    <t>Requirement for invasive ventilation</t>
  </si>
  <si>
    <t>NCT04357418</t>
  </si>
  <si>
    <t>Psychological Outcome of COVID-19 Lockdown on Psychiatric Hospital Staff and Close Relatives</t>
  </si>
  <si>
    <t>Psychological Outcome of COVID-19 Lockdown on Psychiatric Hospital Staff and Close Relatives (ICOS)</t>
  </si>
  <si>
    <t>ICOS</t>
  </si>
  <si>
    <t>Centre hospitalier de Ville-Evrard, France</t>
  </si>
  <si>
    <t>https://clinicaltrials.gov/show/NCT04357418</t>
  </si>
  <si>
    <t>Clemence ISAAC, PhD;Dominique JANUEL, Pr</t>
  </si>
  <si>
    <t>CH Ville Evrard;CH Ville Evrard</t>
  </si>
  <si>
    <t xml:space="preserve">_x000D_&lt;br&gt;        Inclusion Criteria:_x000D_&lt;br&gt;_x000D_&lt;br&gt;          -  For hospital staff: Adult members of the Ville Evrard Hospital staff (trainees or_x000D_&lt;br&gt;             employees) willing to participate to at least one survey during the COVID lockdown._x000D_&lt;br&gt;_x000D_&lt;br&gt;          -  For close relatives: Adult relatives of the Ville Evrard Hospital staff members,_x000D_&lt;br&gt;             living or not with them._x000D_&lt;br&gt;_x000D_&lt;br&gt;        Exclusion Criteria:_x000D_&lt;br&gt;_x000D_&lt;br&gt;          -  NONE_x000D_&lt;br&gt;      </t>
  </si>
  <si>
    <t>Anxiety State;COVID-19;Isolation, Social;Health Personnel Attitude</t>
  </si>
  <si>
    <t>Other: it is a survey</t>
  </si>
  <si>
    <t>State Anxiety assessed by the State-Trait Anxiety Inventory (STAI);State Anxiety assessed by the State-Trait Anxiety Inventory (STAI)</t>
  </si>
  <si>
    <t>NCT04357535</t>
  </si>
  <si>
    <t>Prognosis of Coronavirus Disease 2019 (COVID-19) Patients Receiving Receiving Antihypertensives</t>
  </si>
  <si>
    <t>Prognosis of SARS-Cov 2 Positive Patients Receiving Angiotensin Converting Enzyme Inhibitors (ACE-I) and Angiotensin II Receptor Antagonists (ARBs)</t>
  </si>
  <si>
    <t>Hakeam Abdulaziz Hakeam</t>
  </si>
  <si>
    <t>https://clinicaltrials.gov/show/NCT04357535</t>
  </si>
  <si>
    <t>Hakeam A Hakeam, MSPharm BCPS</t>
  </si>
  <si>
    <t>King Faisal Specialist Hospital and Research Centre (KFSH&amp;RC)</t>
  </si>
  <si>
    <t xml:space="preserve">_x000D_&lt;br&gt;        Inclusion Criteria:_x000D_&lt;br&gt;_x000D_&lt;br&gt;        Criteria Include patients infected with the COVID19 (via positive PCR) aged = 18 years with_x000D_&lt;br&gt;        one of the following:_x000D_&lt;br&gt;_x000D_&lt;br&gt;          -  Hypertension_x000D_&lt;br&gt;_x000D_&lt;br&gt;          -  Coronary artery disease_x000D_&lt;br&gt;_x000D_&lt;br&gt;          -  Heart failure_x000D_&lt;br&gt;_x000D_&lt;br&gt;          -  Diabetes mellitus._x000D_&lt;br&gt;_x000D_&lt;br&gt;        Exclusion Criteria:_x000D_&lt;br&gt;_x000D_&lt;br&gt;          -  Pregnancy_x000D_&lt;br&gt;      </t>
  </si>
  <si>
    <t>Drug: Angiotensin-Converting Enzyme Inhibitors (ACE-I) and Angiotensin II Receptor Blockers (ARB)</t>
  </si>
  <si>
    <t>Severity of COVID-19 Infection</t>
  </si>
  <si>
    <t>NCT04358068</t>
  </si>
  <si>
    <t>Evaluating the Efficacy of Hydroxychloroquine and Azithromycin to Prevent Hospitalization or Death in Persons With COVID-19</t>
  </si>
  <si>
    <t>A Randomized, Double-blind, Placebo-controlled Trial to Evaluate the Efficacy of Hydroxychloroquine and Azithromycin to Prevent Hospitalization or Death in Persons With COVID-19</t>
  </si>
  <si>
    <t>https://clinicaltrials.gov/show/NCT04358068</t>
  </si>
  <si>
    <t>United States;Puerto Rico</t>
  </si>
  <si>
    <t>Davey Smith, MD</t>
  </si>
  <si>
    <t xml:space="preserve">_x000D_&lt;br&gt;        Inclusion Criteria:_x000D_&lt;br&gt;_x000D_&lt;br&gt;          -  Documentation of confirmed active severe acute respiratory syndrome coronavirus_x000D_&lt;br&gt;             (SARS-CoV-2) infection._x000D_&lt;br&gt;_x000D_&lt;br&gt;          -  Experiencing at least one of the following SARS-CoV-2 infection symptoms within 24_x000D_&lt;br&gt;             hours of screening (symptom(s) must be new or worse compared to pre-COVID-19 health_x000D_&lt;br&gt;             status:_x000D_&lt;br&gt;_x000D_&lt;br&gt;               -  Fever (can be subjective) or feeling feverish_x000D_&lt;br&gt;_x000D_&lt;br&gt;               -  Cough_x000D_&lt;br&gt;_x000D_&lt;br&gt;               -  Shortness of breath or difficulty breathing at rest or with exertion_x000D_&lt;br&gt;_x000D_&lt;br&gt;               -  Sore throat_x000D_&lt;br&gt;_x000D_&lt;br&gt;               -  Body pain or muscle pain_x000D_&lt;br&gt;_x000D_&lt;br&gt;               -  Fatigue_x000D_&lt;br&gt;_x000D_&lt;br&gt;               -  Headache_x000D_&lt;br&gt;_x000D_&lt;br&gt;          -  Agrees to not participate in another clinical trial for the treatment of COVID-19 or_x000D_&lt;br&gt;             SARS-CoV-2 during the study period up until reaching hospitalization or 20 days,_x000D_&lt;br&gt;             whichever is earliest._x000D_&lt;br&gt;_x000D_&lt;br&gt;          -  Agrees to not obtain study medications outside of the A5395 study._x000D_&lt;br&gt;_x000D_&lt;br&gt;        Exclusion Criteria:_x000D_&lt;br&gt;_x000D_&lt;br&gt;          -  Need for hospitalization or immediate medical attention in the clinical opinion of the_x000D_&lt;br&gt;             study investigator._x000D_&lt;br&gt;_x000D_&lt;br&gt;          -  History of or current hospitalization for COVID-19._x000D_&lt;br&gt;_x000D_&lt;br&gt;          -  History of ventricular arrhythmia or using antiarrhythmics within the past 30 days._x000D_&lt;br&gt;_x000D_&lt;br&gt;          -  Personal or family history of Long QT syndrome._x000D_&lt;br&gt;_x000D_&lt;br&gt;          -  History of kidney disease._x000D_&lt;br&gt;_x000D_&lt;br&gt;          -  History of ischemic or structural heart disease._x000D_&lt;br&gt;_x000D_&lt;br&gt;          -  History of hypokalemia or hypomagnesemia or taking potassium supplementation or_x000D_&lt;br&gt;             magnesium supplementation_x000D_&lt;br&gt;_x000D_&lt;br&gt;          -  Personal medical history of porphyria, retinopathy, severe hepatic impairment, or_x000D_&lt;br&gt;             glucose-6-phosphate dehydrogenase (G6PD) deficiency._x000D_&lt;br&gt;_x000D_&lt;br&gt;          -  Use of drugs with possible anti-SARS-CoV-2 activity within 30 days prior to study_x000D_&lt;br&gt;             entry, e.g., remdesivir, lopinavir/ritonavir fixed dose combination, ribavirin,_x000D_&lt;br&gt;             chloroquine, hydroxychloroquine, and azithromycin, or participation in a clinical_x000D_&lt;br&gt;             trial involving any of these drugs whether for treatment or prophylaxis._x000D_&lt;br&gt;_x000D_&lt;br&gt;          -  Requirement or expected requirement for a medication that significantly prolongs QT_x000D_&lt;br&gt;             intervals or increases risk for QT prolongation._x000D_&lt;br&gt;_x000D_&lt;br&gt;          -  Loop diuretics are exceptions to above exclusion criterion but these cannot be used_x000D_&lt;br&gt;             within 30 days prior to study entry._x000D_&lt;br&gt;_x000D_&lt;br&gt;          -  Participating in a study where co-enrollment is not allowed._x000D_&lt;br&gt;_x000D_&lt;br&gt;          -  Receipt of a SARS-CoV-2 vaccination prior to study entry._x000D_&lt;br&gt;_x000D_&lt;br&gt;          -  Known allergy/sensitivity or any hypersensitivity to components of HCQ, azithromycin,_x000D_&lt;br&gt;             or their formulation._x000D_&lt;br&gt;_x000D_&lt;br&gt;          -  More than 10 days of any of the following symptoms attributed to the SARS-CoV-2_x000D_&lt;br&gt;             infection at study entry:_x000D_&lt;br&gt;_x000D_&lt;br&gt;               -  Fever (can be subjective) or feeling feverish_x000D_&lt;br&gt;_x000D_&lt;br&gt;               -  Cough_x000D_&lt;br&gt;_x000D_&lt;br&gt;               -  Shortness of breath or difficulty breathing at rest or with exertion_x000D_&lt;br&gt;_x000D_&lt;br&gt;               -  Sore throat_x000D_&lt;br&gt;_x000D_&lt;br&gt;               -  Body pain or muscle pain_x000D_&lt;br&gt;_x000D_&lt;br&gt;               -  Fatigue_x000D_&lt;br&gt;_x000D_&lt;br&gt;               -  Headache_x000D_&lt;br&gt;_x000D_&lt;br&gt;               -  Chills_x000D_&lt;br&gt;_x000D_&lt;br&gt;               -  Nasal obstruction or congestion_x000D_&lt;br&gt;_x000D_&lt;br&gt;               -  Loss of taste or smell_x000D_&lt;br&gt;_x000D_&lt;br&gt;               -  Nausea or vomiting_x000D_&lt;br&gt;_x000D_&lt;br&gt;               -  Diarrhea_x000D_&lt;br&gt;      </t>
  </si>
  <si>
    <t>Drug: Hydroxychloroquine (HCQ);Drug: Azithromycin (Azithro);Drug: Placebo for Hydroxychloroquine;Drug: Placebo for Azithromycin</t>
  </si>
  <si>
    <t>Proportion of participants who died from any cause or were hospitalized</t>
  </si>
  <si>
    <t>NCT04358406</t>
  </si>
  <si>
    <t>Rhu-pGSN for Severe Covid-19 Pneumonia</t>
  </si>
  <si>
    <t>A Phase 2 Randomized, Double-Blind, Placebo-Controlled, Proof-Of-Concept Study To Evaluate Efficacy And Safety Of Recombinant Human Plasma Gelsolin (Rhu-pGSN) Added To Standard Of Care In Subjects With Severe Covid-19 Pneumonia</t>
  </si>
  <si>
    <t>BioAegis Therapeutics Inc.</t>
  </si>
  <si>
    <t>https://clinicaltrials.gov/show/NCT04358406</t>
  </si>
  <si>
    <t>Mark J DiNubile, MD;Antoni Castro, MD</t>
  </si>
  <si>
    <t>mdinubile@bioaegistx.com;antoni.castro@urv.cat</t>
  </si>
  <si>
    <t>609-706-5866;</t>
  </si>
  <si>
    <t xml:space="preserve">_x000D_&lt;br&gt;        Inclusion Criteria:_x000D_&lt;br&gt;_x000D_&lt;br&gt;          -  Hospitalized with laboratory-confirmed (RT-PCR+) or highly suspected (compatible with_x000D_&lt;br&gt;             at least bilobar lung involvement without another plausible diagnosis) COVID-19_x000D_&lt;br&gt;_x000D_&lt;br&gt;          -  Weight =100 kg_x000D_&lt;br&gt;_x000D_&lt;br&gt;          -  Within 24 hours of reaching a WHO severity score of 4-6 either:_x000D_&lt;br&gt;_x000D_&lt;br&gt;               -  At admission_x000D_&lt;br&gt;_x000D_&lt;br&gt;               -  While already hospitalized_x000D_&lt;br&gt;_x000D_&lt;br&gt;          -  Informed consent obtained from subject/next of kin/legal proxy_x000D_&lt;br&gt;_x000D_&lt;br&gt;          -  Primary admitting diagnosis of pneumonia supported by a compatible clinical_x000D_&lt;br&gt;             presentation with a documented infiltrate consistent with pneumonia on chest_x000D_&lt;br&gt;             radiograph or CT as assessed by the admitting emergency-department (ED), clinic, or_x000D_&lt;br&gt;             ward physician or equivalent caregiver_x000D_&lt;br&gt;_x000D_&lt;br&gt;          -  Recommended (not mandatory) guidance/discretionary criteria defining patients with_x000D_&lt;br&gt;             pneumonia satisfying all 4 categories below:_x000D_&lt;br&gt;_x000D_&lt;br&gt;               -  At least 2 symptoms: difficulty breathing, cough, production of purulent sputum,_x000D_&lt;br&gt;                  or chest pain_x000D_&lt;br&gt;_x000D_&lt;br&gt;               -  At least 2 vital sign abnormalities: fever, tachycardia, or tachypnea (thresholds_x000D_&lt;br&gt;                  -- fever: oral or core temperature &gt;100.4 ﾂｰF [38 ﾂｰC]; heart rate &gt;100 beats/min;_x000D_&lt;br&gt;                  respiratory rate &gt;24/min)_x000D_&lt;br&gt;_x000D_&lt;br&gt;               -  At least one finding of other clinical signs and laboratory abnormalities:_x000D_&lt;br&gt;                  hypoxemia (O2 saturation &lt;90%), clinical evidence of pulmonary consolidation, or_x000D_&lt;br&gt;                  leukocytosis or leukopenia_x000D_&lt;br&gt;_x000D_&lt;br&gt;               -  Chest imaging or CT showing new (or presumed new or worsening) pulmonary_x000D_&lt;br&gt;                  infiltrates_x000D_&lt;br&gt;_x000D_&lt;br&gt;                    -  Principal investigator to note radiologic findings in the electronic case_x000D_&lt;br&gt;                       report form (eCRF)_x000D_&lt;br&gt;_x000D_&lt;br&gt;                    -  Radiology report to be placed in the eCRF_x000D_&lt;br&gt;_x000D_&lt;br&gt;                    -  A copy of the radiograph attached to be saved for review_x000D_&lt;br&gt;_x000D_&lt;br&gt;          -  A hyperinflammatory status (defined by increased ferritin =500 ﾂｵg/L, D-dimer =1000_x000D_&lt;br&gt;             ng/mL, or C-reactive protein (CRP) =75 mg/L)_x000D_&lt;br&gt;_x000D_&lt;br&gt;          -  During the course of the study starting at screening and for at least 6 months after_x000D_&lt;br&gt;             their final study treatment:_x000D_&lt;br&gt;_x000D_&lt;br&gt;               -  Female subjects of childbearing potential must agree to use 2 medically accepted_x000D_&lt;br&gt;                  birth control methods_x000D_&lt;br&gt;_x000D_&lt;br&gt;               -  Male subjects with a partner who might become pregnant must agree to use reliable_x000D_&lt;br&gt;                  forms of contraception (i.e., vasectomy, abstinence), or an acceptable method of_x000D_&lt;br&gt;                  birth control must be used by the partner_x000D_&lt;br&gt;_x000D_&lt;br&gt;               -  All subjects must agree not to donate sperm or eggs (ovocytes)_x000D_&lt;br&gt;_x000D_&lt;br&gt;        Exclusion Criteria:_x000D_&lt;br&gt;_x000D_&lt;br&gt;          -  A negative RT-PCR test for COVID-19 during the evaluation of the present illness_x000D_&lt;br&gt;_x000D_&lt;br&gt;          -  Extracorporeal membrane oxygenation (ECMO)_x000D_&lt;br&gt;_x000D_&lt;br&gt;          -  Pregnant or lactating women_x000D_&lt;br&gt;_x000D_&lt;br&gt;          -  Active underlying cancer treated with systemic chemotherapy or radiation therapy_x000D_&lt;br&gt;             during the last 30 days_x000D_&lt;br&gt;_x000D_&lt;br&gt;          -  Transplantation of hematopoietic or solid organs_x000D_&lt;br&gt;_x000D_&lt;br&gt;          -  Chronic mechanical ventilation or dialysis_x000D_&lt;br&gt;_x000D_&lt;br&gt;          -  Otherwise unsuitable for study participation because of chronic, severe, end-stage,_x000D_&lt;br&gt;             and life-limiting underlying disease unrelated to COVID-19 likely to interfere with_x000D_&lt;br&gt;             management and assessment of acute pneumonia, only comfort or limited (non-aggressive)_x000D_&lt;br&gt;             care is to be given, or life expectancy &lt;6 months unrelated to acute COVID infection_x000D_&lt;br&gt;             in the opinion of the Investigator_x000D_&lt;br&gt;      </t>
  </si>
  <si>
    <t>Drug: Recombinant human plasma gelsolin (Rhu-pGSN);Other: Placebo</t>
  </si>
  <si>
    <t>Efficacy: Proportion of subjects alive not on vasopressors, mechanical ventilator, and dialysis;Safety and Tolerability: Proportion of subjects with serious adverse events (SAEs)</t>
  </si>
  <si>
    <t>NCT04360551</t>
  </si>
  <si>
    <t>Pilot Clinical Trial of the Safety and Efficacy of Telmisartan for the Mitigation of Pulmonary and Cardiac Complications in COVID-19 Patients</t>
  </si>
  <si>
    <t>Randomized, Double-Blind, Placebo-Controlled Pilot Clinical Trial of the Safety and Efficacy of Telmisartan for the Mitigation of Pulmonary and Cardiac Complications in COVID-19 Patients</t>
  </si>
  <si>
    <t>University of Hawaii</t>
  </si>
  <si>
    <t>https://clinicaltrials.gov/show/NCT04360551</t>
  </si>
  <si>
    <t>Cecilia M Shikuma, MD;Cecilia M Shikuma, MD;Cecilia Shikuma, MD</t>
  </si>
  <si>
    <t>;shikuma@hawaii.edu;shikuma@hawaii.edu</t>
  </si>
  <si>
    <t>;808 692-1328;808-692-1328</t>
  </si>
  <si>
    <t>University of Hawaii at Manoa John A Burns School of Medicine;</t>
  </si>
  <si>
    <t xml:space="preserve">_x000D_&lt;br&gt;        Inclusion Criteria:_x000D_&lt;br&gt;_x000D_&lt;br&gt;          -  Able to provide written informed consent prior to initiation of any study procedures._x000D_&lt;br&gt;_x000D_&lt;br&gt;          -  Understands and agrees to comply with planned study procedures including self testing_x000D_&lt;br&gt;             of blood pressure daily_x000D_&lt;br&gt;_x000D_&lt;br&gt;          -  Male or non-pregnant female adult =18 years of age at time of enrolment._x000D_&lt;br&gt;_x000D_&lt;br&gt;          -  Has laboratory-confirmed severe acute respiratory syndrome corona virus 2 (SARS-CoV-2)_x000D_&lt;br&gt;             infection as determined by FDA-approved commercial or public health assay in any_x000D_&lt;br&gt;             specimen collected ideally &lt; 72 hours prior to randomization. Exceptions to the &lt;72 hr_x000D_&lt;br&gt;             inclusion criteria may be made at the discretion of the investigator._x000D_&lt;br&gt;_x000D_&lt;br&gt;          -  Positive for COVID-19 symptoms: fever defined as a temperature of &gt;100.4 on study_x000D_&lt;br&gt;             screening or self-report of daily fever at home OR shortness of breath of any degree_x000D_&lt;br&gt;             OR fatigue causing greater than minimal interference with usual social &amp; functional_x000D_&lt;br&gt;             activities_x000D_&lt;br&gt;_x000D_&lt;br&gt;          -  Women of childbearing potential must agree to use at least one primary form of_x000D_&lt;br&gt;             contraception for the duration of the study_x000D_&lt;br&gt;_x000D_&lt;br&gt;          -  Able to easily swallow pills_x000D_&lt;br&gt;_x000D_&lt;br&gt;        Exclusion Criteria:_x000D_&lt;br&gt;_x000D_&lt;br&gt;          -  Immediate need for hospitalization on screening_x000D_&lt;br&gt;_x000D_&lt;br&gt;          -  Systolic blood pressure less than 100 mmHg_x000D_&lt;br&gt;_x000D_&lt;br&gt;          -  Self-reported presence of chronic kidney disease or requiring dialysis_x000D_&lt;br&gt;_x000D_&lt;br&gt;          -  Self-reported history of liver failure or untreated hepatitis B or C_x000D_&lt;br&gt;_x000D_&lt;br&gt;          -  Pregnancy or breast feeding_x000D_&lt;br&gt;_x000D_&lt;br&gt;          -  Allergy to the study medication_x000D_&lt;br&gt;_x000D_&lt;br&gt;          -  Current use of angiotensin receptor blocker (ARB) or angiotensin converting enzyme_x000D_&lt;br&gt;             (ACE) Inhibitor medications. Other blood pressure medications will be permitted in the_x000D_&lt;br&gt;             systolic BP is higher than 90 mmHg_x000D_&lt;br&gt;_x000D_&lt;br&gt;          -  Prior reaction or intolerance to ARB or ACE Inhibitor_x000D_&lt;br&gt;_x000D_&lt;br&gt;          -  Use of aliskiren in patients with diabetes_x000D_&lt;br&gt;_x000D_&lt;br&gt;          -  Current use of and on-going need for lithium, digoxin, potassium sparing diuretics_x000D_&lt;br&gt;             such as spironolactone_x000D_&lt;br&gt;_x000D_&lt;br&gt;          -  Current use of and need for potassium supplements_x000D_&lt;br&gt;_x000D_&lt;br&gt;          -  Current or past participation in a research study within 12 weeks prior to the_x000D_&lt;br&gt;             Screening Visit unless cleared by Study Team_x000D_&lt;br&gt;_x000D_&lt;br&gt;          -  Inability to drive safely for study visits_x000D_&lt;br&gt;_x000D_&lt;br&gt;          -  Subjects, who, in the opinion of the investigator, are unable to comply with the_x000D_&lt;br&gt;             protocol evaluation, or for whom study participation may not be advisable_x000D_&lt;br&gt;      </t>
  </si>
  <si>
    <t>Drug: Telmisartan 40mg;Drug: Placebo</t>
  </si>
  <si>
    <t>Maximum clinical severity of disease</t>
  </si>
  <si>
    <t>NCT04360980</t>
  </si>
  <si>
    <t>The Effects of Standard Protocol With or Without Colchicine in Covid-19 Infection</t>
  </si>
  <si>
    <t>Effects of Standard Protocol Therapy With or Without Colchicine in Covid-19 Infection: A Randomized Double Blind Clinical Trial</t>
  </si>
  <si>
    <t>https://clinicaltrials.gov/show/NCT04360980</t>
  </si>
  <si>
    <t>SBMU;CKDRC,SBMU, MD</t>
  </si>
  <si>
    <t>;nooshindalili4@gmail.com</t>
  </si>
  <si>
    <t>;00989122404331</t>
  </si>
  <si>
    <t>CKDRC,SBMU;</t>
  </si>
  <si>
    <t xml:space="preserve">_x000D_&lt;br&gt;        Inclusion Criteria:_x000D_&lt;br&gt;_x000D_&lt;br&gt;          -  Patients &gt;18 years old with nasopharyngeal swab confirmed COVID-19 PCR, CT involvement_x000D_&lt;br&gt;             compatible with COVID, Fever and Dyspnea without hypoxemia._x000D_&lt;br&gt;_x000D_&lt;br&gt;        Exclusion Criteria:_x000D_&lt;br&gt;_x000D_&lt;br&gt;          -  Patient who is not willing to enter in study_x000D_&lt;br&gt;_x000D_&lt;br&gt;          -  Known hypersensitivity to colchicine_x000D_&lt;br&gt;_x000D_&lt;br&gt;          -  Hepatic failure_x000D_&lt;br&gt;_x000D_&lt;br&gt;          -  Renal failure with eGFR&lt;20 ml/min_x000D_&lt;br&gt;      </t>
  </si>
  <si>
    <t>Drug: Colchicine Tablets</t>
  </si>
  <si>
    <t>CRPxN/R ratio change;Clinical deterioration by the WHO definition;PCR Viral Load;CT severity involvement index</t>
  </si>
  <si>
    <t>NCT04361643</t>
  </si>
  <si>
    <t>Low-dose Lenalidomide for Non-severe COVID-19 Treatment Trial</t>
  </si>
  <si>
    <t>Double-blind Randomized Controlled Clinical Trial of Low-dose Lenalidomide in the Treatment of COVID-19 Disease</t>
  </si>
  <si>
    <t>GETAFE</t>
  </si>
  <si>
    <t>https://clinicaltrials.gov/show/NCT04361643</t>
  </si>
  <si>
    <t>Joaquin De Haro, MD;Joaquin De Haro, MD;Joaquin De Haro, MD,PhD</t>
  </si>
  <si>
    <t>;+34 626022977;+34 916 839 360</t>
  </si>
  <si>
    <t>Hospital Universitario Getafe;</t>
  </si>
  <si>
    <t xml:space="preserve">_x000D_&lt;br&gt;        Inclusion Criteria:_x000D_&lt;br&gt;_x000D_&lt;br&gt;          -  Subjects &gt; 60 years of age_x000D_&lt;br&gt;_x000D_&lt;br&gt;          -  Diagnosed case (PCR test for COVID-19 if available) or COVID-19 clinical symptoms_x000D_&lt;br&gt;             (defined as fever, dry cough, dyspnea, chest radiography with compatible findings with_x000D_&lt;br&gt;             COVID-19)_x000D_&lt;br&gt;_x000D_&lt;br&gt;          -  Lymphocyte count = 0.2 x 103/ﾂｵL and =1.0 x 103/ﾂｵL._x000D_&lt;br&gt;_x000D_&lt;br&gt;          -  Neutrophil count = 1.8 x 103/ﾂｵL, platelets = 150 x 103/ﾂｵL._x000D_&lt;br&gt;_x000D_&lt;br&gt;          -  ROX = 10 index_x000D_&lt;br&gt;_x000D_&lt;br&gt;          -  Signed informed consent document_x000D_&lt;br&gt;_x000D_&lt;br&gt;          -  Willing to comply with the lenalidomide Risk Minimization Program (Pregnancy_x000D_&lt;br&gt;             Prevention Program approved)_x000D_&lt;br&gt;_x000D_&lt;br&gt;        Exclusion Criteria:_x000D_&lt;br&gt;_x000D_&lt;br&gt;          -  Absolute contraindication of lenalidomide use or hypersensitivity to the active_x000D_&lt;br&gt;             ingredient or any of the excipients._x000D_&lt;br&gt;_x000D_&lt;br&gt;          -  Active neoplasia_x000D_&lt;br&gt;_x000D_&lt;br&gt;          -  Previous autoimmune disease_x000D_&lt;br&gt;_x000D_&lt;br&gt;          -  Concurrent infection of HBV, HCV or tuberculosis._x000D_&lt;br&gt;_x000D_&lt;br&gt;          -  Aspartate transaminase (AST) or alanine transaminase (ALT) &gt; 3 times the upper limit_x000D_&lt;br&gt;             of normal (ULN)._x000D_&lt;br&gt;_x000D_&lt;br&gt;          -  Bilirubin levels &gt; 1.5 times the ULN_x000D_&lt;br&gt;_x000D_&lt;br&gt;          -  Renal impairment with an estimated GF &lt; 30ml/min_x000D_&lt;br&gt;_x000D_&lt;br&gt;          -  Venous thromboembolism events within the previous 3 years_x000D_&lt;br&gt;_x000D_&lt;br&gt;          -  Significant active heart disease within the previous 6 months, including congestive_x000D_&lt;br&gt;             heart failure (class II-IV NYHA), unstable angina or myocardial infarctions_x000D_&lt;br&gt;_x000D_&lt;br&gt;          -  Sexually active subjects who refuse the lenalidomide Risk Minimization Program_x000D_&lt;br&gt;_x000D_&lt;br&gt;          -  Inability to comply with the working protocol under the responsible health_x000D_&lt;br&gt;             professional opinion._x000D_&lt;br&gt;      </t>
  </si>
  <si>
    <t>Drug: Lenalidomide as a 5 mg capsule PO daily, days 1, 3, and 5.;Drug: Placebo</t>
  </si>
  <si>
    <t>Clinical improvement;Immune-inflammatory improvement</t>
  </si>
  <si>
    <t>NCT04361786</t>
  </si>
  <si>
    <t>Acral Cutaneous Thrombotic Vasculopathy and Covid-19 Infection</t>
  </si>
  <si>
    <t>Acral Cutaneous Thrombotic Vasculopathy and Covid-19 Infection: Search for Acquired Thrombophilia and Interferon-alpha Signature</t>
  </si>
  <si>
    <t>https://clinicaltrials.gov/show/NCT04361786</t>
  </si>
  <si>
    <t>Didier BESSIS, PhD</t>
  </si>
  <si>
    <t>University Hospitals of Montpellier</t>
  </si>
  <si>
    <t xml:space="preserve">_x000D_&lt;br&gt;        Inclusion criteria:_x000D_&lt;br&gt;_x000D_&lt;br&gt;          -  Chilblains or vascular abnormalities (Raynaud's phenomenon, purpura, livedo, necrosis,_x000D_&lt;br&gt;             acrocyanosis) of the acral skin (hands, feet, nose, ears) developping during or after_x000D_&lt;br&gt;             a proved or suspected Covid-19 infection._x000D_&lt;br&gt;_x000D_&lt;br&gt;        Exclusion criteria:_x000D_&lt;br&gt;_x000D_&lt;br&gt;          -  None_x000D_&lt;br&gt;      </t>
  </si>
  <si>
    <t>Biological acquired thrombophilia</t>
  </si>
  <si>
    <t>NCT04363489</t>
  </si>
  <si>
    <t>The CEDiD Study (COVID-19 Early Diagnosis in Doctors and Healthcare Workers)</t>
  </si>
  <si>
    <t>CEDiD</t>
  </si>
  <si>
    <t>https://clinicaltrials.gov/show/NCT04363489</t>
  </si>
  <si>
    <t>Alexander Zargaran, MBBS;Anne Greenough;Dina Radenkovic, MBBS;Rocio Martinez-Nunez, PhD;Kariem El-Boghdadly;Kariem El-Boghdadly, FRCA</t>
  </si>
  <si>
    <t>;;;;;kariem.elboghdadly@gstt.nhs.uk</t>
  </si>
  <si>
    <t>;;;;;020 7188 7188</t>
  </si>
  <si>
    <t>King's College London / Guy's and St Thomas' NHS Foundation Trust;King's College London;King's College London / Guy's and St Thomas' NHS Foundation Trust;King's College London;Guy's and St Thomas' NHS Foundation Trust;</t>
  </si>
  <si>
    <t xml:space="preserve">_x000D_&lt;br&gt;        Inclusion Criteria_x000D_&lt;br&gt;_x000D_&lt;br&gt;          -  Healthy healthcare professionals of any age_x000D_&lt;br&gt;_x000D_&lt;br&gt;        Exclusion Criteria_x000D_&lt;br&gt;_x000D_&lt;br&gt;          -  Previous PCR/Antibody positive test for COVID-19_x000D_&lt;br&gt;_x000D_&lt;br&gt;          -  Not working in high-risk COVID-19 area (ICU, A&amp;E, COVID positive wards)_x000D_&lt;br&gt;_x000D_&lt;br&gt;          -  Involved in COVID-19 Vaccine Trial_x000D_&lt;br&gt;      </t>
  </si>
  <si>
    <t>Device: Wearable Medical Device (Empatica E4);Diagnostic Test: COVID-19 PCR Swab;Diagnostic Test: Pulse Oximeter</t>
  </si>
  <si>
    <t>NCT04363528</t>
  </si>
  <si>
    <t>Incidence of Deep Vein Thrombosis at Doppler Echo in Covid-19 Patients With SARS-Cov-2 Pneumopathy Hospitalized in ICU</t>
  </si>
  <si>
    <t>Incidence of Deep Vein Thrombosis at Doppler Echo in Patients With SARS-Cov-2 Pneumopathy Hospitalized in ICU</t>
  </si>
  <si>
    <t>COVIDOP-DVT</t>
  </si>
  <si>
    <t>https://clinicaltrials.gov/show/NCT04363528</t>
  </si>
  <si>
    <t>Aurelien Maurizot</t>
  </si>
  <si>
    <t>amaurizot@ch-versailles.fr</t>
  </si>
  <si>
    <t>01.39.63.87.93</t>
  </si>
  <si>
    <t xml:space="preserve">_x000D_&lt;br&gt;        Inclusion Criteria:_x000D_&lt;br&gt;_x000D_&lt;br&gt;          -  Patient &gt; or =18 years_x000D_&lt;br&gt;_x000D_&lt;br&gt;          -  Hospitalization in intensive care_x000D_&lt;br&gt;_x000D_&lt;br&gt;          -  PCR COVID 19+ or compatible clinical signs (fever, cough, myalgia, asthenia, loss of_x000D_&lt;br&gt;             taste, anosmia) associated with compatible radiological signs_x000D_&lt;br&gt;_x000D_&lt;br&gt;        Exclusion Criteria:_x000D_&lt;br&gt;_x000D_&lt;br&gt;          -  Pregnancy in progress_x000D_&lt;br&gt;_x000D_&lt;br&gt;          -  Patient &lt;18 years_x000D_&lt;br&gt;_x000D_&lt;br&gt;          -  Patients deprived of freedoms or under guardianship_x000D_&lt;br&gt;_x000D_&lt;br&gt;          -  Patient or family opponent of protocol participation_x000D_&lt;br&gt;_x000D_&lt;br&gt;          -  patient on curative anticoagulant for more than 48H00_x000D_&lt;br&gt;_x000D_&lt;br&gt;          -  impossible Venous Doppler Echo_x000D_&lt;br&gt;      </t>
  </si>
  <si>
    <t>Deep Vein Thrombosis</t>
  </si>
  <si>
    <t>Other: Doppler Echo</t>
  </si>
  <si>
    <t>Incidence of Deep Vein Thrombosis at Doppler Echo in Patients With SARS-Cov-2 Pneumopathy Hospitalized in ICU;Incidence of Deep Vein Thrombosis at Doppler Echo in Patients With SARS-Cov-2 Pneumopathy Hospitalized in ICU</t>
  </si>
  <si>
    <t>NCT04368026</t>
  </si>
  <si>
    <t>SARS-CoV-2 (COVID-19) and Surgery</t>
  </si>
  <si>
    <t>Surgical Care in Poland After COVID19 Outbreak - a National Survey Study</t>
  </si>
  <si>
    <t>Jagiellonian University</t>
  </si>
  <si>
    <t>https://clinicaltrials.gov/show/NCT04368026</t>
  </si>
  <si>
    <t>Tomasz Stefura, MD</t>
  </si>
  <si>
    <t>tomasz.stefura@doctoral.uj.edu.pl</t>
  </si>
  <si>
    <t>+48600209003</t>
  </si>
  <si>
    <t xml:space="preserve">_x000D_&lt;br&gt;        Inclusion Criteria:_x000D_&lt;br&gt;_x000D_&lt;br&gt;          -  The study group included Polish surgeons and surgery residents working in surgical_x000D_&lt;br&gt;             departments during pandemic, who granted an informed consent to participate in the_x000D_&lt;br&gt;             study. ._x000D_&lt;br&gt;_x000D_&lt;br&gt;        Exclusion Criteria:_x000D_&lt;br&gt;_x000D_&lt;br&gt;          -  Retired surgeons, physicians and residents with non-surgical specializations, medical_x000D_&lt;br&gt;             interns, medical students, other health-care professionals were excluded from this_x000D_&lt;br&gt;             study_x000D_&lt;br&gt;      </t>
  </si>
  <si>
    <t>Surgical Procedure, Unspecified</t>
  </si>
  <si>
    <t>Other: No intervention (survey study for medical doctors).</t>
  </si>
  <si>
    <t>Descriptive data on perceptions of current status of surgical wards during the pandemic and impact of the pandemic on conducting surgery.</t>
  </si>
  <si>
    <t>NCT04369066</t>
  </si>
  <si>
    <t>COVID-19 Study of the Serological Response Against the Severe Acute Respiratory Syndrome (SARS) Coronavirus 2 (CoV-2) Virus in 2 Types of Employees, Hospital and Non-hospital, at Institute Curie and Institute Pasteur</t>
  </si>
  <si>
    <t>COVID-19 Study of the Serological Response Against the SARS-CoV-2 Virus in 2 Types of Employees, Hospital and Non-hospital, at Institute Curie and Institute Pasteur</t>
  </si>
  <si>
    <t>Curie-O-SA</t>
  </si>
  <si>
    <t>Institut Curie</t>
  </si>
  <si>
    <t>https://clinicaltrials.gov/show/NCT04369066</t>
  </si>
  <si>
    <t>2800</t>
  </si>
  <si>
    <t>Pierre Fumoleau, PhD;Olivier Lantz, MD</t>
  </si>
  <si>
    <t>;olivier.lantz@curie.fr</t>
  </si>
  <si>
    <t>;+33 1 56 24 56 30</t>
  </si>
  <si>
    <t xml:space="preserve">_x000D_&lt;br&gt;        Inclusion Criteria:_x000D_&lt;br&gt;_x000D_&lt;br&gt;          -  Person, adult volunteer outside of any acute infectious episode with SARS-CoV-2,_x000D_&lt;br&gt;             working at the Institute Curie and able to exercise their professional activity on one_x000D_&lt;br&gt;             of the 3 sites of the Institute Curie: "Paris, Orsay or Saint Cloud" or at Institute_x000D_&lt;br&gt;             Pasteur._x000D_&lt;br&gt;_x000D_&lt;br&gt;          -  Person aged 18 or over._x000D_&lt;br&gt;_x000D_&lt;br&gt;          -  Information and consent of the person to the procedures related to the study._x000D_&lt;br&gt;_x000D_&lt;br&gt;        For staff working at the Institute Pasteur, whatever the working methods during_x000D_&lt;br&gt;        confinement:_x000D_&lt;br&gt;_x000D_&lt;br&gt;        Person having presented at least one of the following criteria since January 2020:_x000D_&lt;br&gt;_x000D_&lt;br&gt;          -  A positive diagnostic test for SARS-COV-2 by PCR on a nasopharyngeal sample,_x000D_&lt;br&gt;_x000D_&lt;br&gt;          -  A positive SARS-CoV-2 serology,_x000D_&lt;br&gt;_x000D_&lt;br&gt;          -  An anosmia or / and an ageusia,_x000D_&lt;br&gt;_x000D_&lt;br&gt;          -  A respiratory infection associated with digestive signs_x000D_&lt;br&gt;_x000D_&lt;br&gt;        Exclusion Criteria:_x000D_&lt;br&gt;_x000D_&lt;br&gt;          -  Declaration by the subject of signs suggestive of Coronavirus Infectious Disease 2019_x000D_&lt;br&gt;             (COVID-19) infection with SARS-CoV-2 in progress or for which the end of symptoms_x000D_&lt;br&gt;             dates from less than 7 days_x000D_&lt;br&gt;_x000D_&lt;br&gt;          -  Inability to submit to study monitoring for geographic, social or psychological_x000D_&lt;br&gt;             reasons_x000D_&lt;br&gt;      </t>
  </si>
  <si>
    <t>Volunteers From the Institute Curie and Institute Pasteur Staff Who Are Not Showing Active SARS-CoV-2 Infection</t>
  </si>
  <si>
    <t>Diagnostic Test: Blood samples (collection of 5 mL of blood in a dry tube);Diagnostic Test: Nasopharyngeal swabs</t>
  </si>
  <si>
    <t>Antibodies against the SARS-CoV-2 virus in serum at inclusion;Antibodies against the SARS-CoV-2 virus in serum at 1 month;Antibodies against the SARS-CoV-2 virus in serum at 3 months;Antibodies against the SARS-CoV-2 virus in serum at 6 months</t>
  </si>
  <si>
    <t>NCT04374123</t>
  </si>
  <si>
    <t>COVID-19 Serology Screening and Strict Protocol in the Endoscopy Unit</t>
  </si>
  <si>
    <t>COVID-19 Serologic Screening and a Strict Protocol in the Management of a Referral Gastrointestinal Endoscopy Unit: a Prospective Study</t>
  </si>
  <si>
    <t>Instituto Ecuatoriano de Enfermedades Digestivas</t>
  </si>
  <si>
    <t>https://clinicaltrials.gov/show/NCT04374123</t>
  </si>
  <si>
    <t xml:space="preserve">_x000D_&lt;br&gt;        Inclusion Criteria:_x000D_&lt;br&gt;_x000D_&lt;br&gt;          -  Patients willing to participate_x000D_&lt;br&gt;_x000D_&lt;br&gt;          -  Available serum samples for IgG and IgG antibodies against COVID-19_x000D_&lt;br&gt;_x000D_&lt;br&gt;          -  Ability to complete the screening questionnaire_x000D_&lt;br&gt;_x000D_&lt;br&gt;        Exclusion Criteria:_x000D_&lt;br&gt;_x000D_&lt;br&gt;          -  Patients with respiratory symptoms_x000D_&lt;br&gt;_x000D_&lt;br&gt;          -  Patients with COVID-19 active infection_x000D_&lt;br&gt;      </t>
  </si>
  <si>
    <t>Diagnostic Test: Serological screening for IgG and IgM antibodies against COVID-19</t>
  </si>
  <si>
    <t>Rate of COVID-19 nosocomial infection among the endoscopy staff at the end of the 30-days study.;Numbers of patients evaluated and treated during the COVID-19 outbreak in the endoscopy unit at the end of the 30-days study.;Technical success rate of endoscopic procedures during the 30-days study period.;IgG and IgM against COVID-19 in the endoscopy staff measured at the end of the study.;Adverse events rate of endoscopic procedures during the 30-days</t>
  </si>
  <si>
    <t>NCT04375137</t>
  </si>
  <si>
    <t>Correlation Between Oxidative Stress Status and COVID-19 Severity</t>
  </si>
  <si>
    <t>Correlation Between Oxidative Stress Markers and COVID-19 Severity Index</t>
  </si>
  <si>
    <t>https://clinicaltrials.gov/show/NCT04375137</t>
  </si>
  <si>
    <t>Dalili;Nooshin Dalili;Nooshin Dalili, Dr</t>
  </si>
  <si>
    <t>;nooshindalili4@gmail.com;nooshindalili4@gmail.com</t>
  </si>
  <si>
    <t>;00989122404331;00989122404331</t>
  </si>
  <si>
    <t>SBMU;</t>
  </si>
  <si>
    <t xml:space="preserve">_x000D_&lt;br&gt;        Inclusion Criteria:_x000D_&lt;br&gt;_x000D_&lt;br&gt;          -  more than 18 years old_x000D_&lt;br&gt;_x000D_&lt;br&gt;          -  positive RT-PCR COVID-19_x000D_&lt;br&gt;_x000D_&lt;br&gt;          -  compatible lung CT with COVID-19_x000D_&lt;br&gt;_x000D_&lt;br&gt;        Exclusion Criteria:_x000D_&lt;br&gt;_x000D_&lt;br&gt;          -  not signing informed consent_x000D_&lt;br&gt;_x000D_&lt;br&gt;          -  using antioxidants_x000D_&lt;br&gt;_x000D_&lt;br&gt;          -  using statins_x000D_&lt;br&gt;      </t>
  </si>
  <si>
    <t>Oxidative Stress</t>
  </si>
  <si>
    <t>Diagnostic Test: Oxidative Stress ELISA Kit</t>
  </si>
  <si>
    <t>MDA concentration</t>
  </si>
  <si>
    <t>NCT04380714</t>
  </si>
  <si>
    <t>Changes in the Consumption of Psychoactive Substances During Containment Linked to COVID-19</t>
  </si>
  <si>
    <t>Changes in the Consumption of Psychoactive Substances by People Incarcerated at the Villeneuve-Lﾃｨs-Maguelone Prison During Containment Linked to COVID-19.</t>
  </si>
  <si>
    <t>https://clinicaltrials.gov/show/NCT04380714</t>
  </si>
  <si>
    <t>Aurﾃｩlie Mieuset, PhD</t>
  </si>
  <si>
    <t xml:space="preserve">_x000D_&lt;br&gt;        Inclusion criteria:_x000D_&lt;br&gt;_x000D_&lt;br&gt;          -  Men incarcerated at Villeneuve Les Maguelone prison_x000D_&lt;br&gt;_x000D_&lt;br&gt;          -  On a given date (May 12)_x000D_&lt;br&gt;_x000D_&lt;br&gt;          -  Major_x000D_&lt;br&gt;_x000D_&lt;br&gt;          -  French speaking_x000D_&lt;br&gt;_x000D_&lt;br&gt;          -  non illiterate_x000D_&lt;br&gt;_x000D_&lt;br&gt;        Exclusion criteria:_x000D_&lt;br&gt;_x000D_&lt;br&gt;          -  minors_x000D_&lt;br&gt;_x000D_&lt;br&gt;          -  patients refusing_x000D_&lt;br&gt;_x000D_&lt;br&gt;          -  non-French speaking_x000D_&lt;br&gt;_x000D_&lt;br&gt;          -  illiterate_x000D_&lt;br&gt;      </t>
  </si>
  <si>
    <t>People Incarcerated;COVID-19</t>
  </si>
  <si>
    <t>percentage changes in the consumption of psychoactive substances</t>
  </si>
  <si>
    <t>NCT04380727</t>
  </si>
  <si>
    <t>Almitrine and COVID-19 Related Hypoxemia</t>
  </si>
  <si>
    <t>Almitrine and Severe COVID-19 Patients in ICU [Almitrine et Patients COVID-19 en Reanimation (French)]</t>
  </si>
  <si>
    <t>https://clinicaltrials.gov/show/NCT04380727</t>
  </si>
  <si>
    <t>Marie Reine LOSSER, MD, PhD</t>
  </si>
  <si>
    <t xml:space="preserve">_x000D_&lt;br&gt;        Inclusion Criteria :_x000D_&lt;br&gt;_x000D_&lt;br&gt;          -  a positive RT- PCR,_x000D_&lt;br&gt;_x000D_&lt;br&gt;          -  a highly suggestive thoracic CTScan, and_x000D_&lt;br&gt;_x000D_&lt;br&gt;          -  a severe hypoxemia leading to intubation for less than 3 days_x000D_&lt;br&gt;_x000D_&lt;br&gt;          -  mechanically ventilated at FiO2 1 with a severe intrapulmonary shunt during their_x000D_&lt;br&gt;             early phase_x000D_&lt;br&gt;_x000D_&lt;br&gt;        Group : patient who has been treated with almitrine (4 mcg/kg/min iv almitrine bismesylate_x000D_&lt;br&gt;        (Vectarionﾂｮ, Servier Laboratory, France) then 12 mcg/kg/min infusion rate) during their_x000D_&lt;br&gt;        hospital treatment._x000D_&lt;br&gt;_x000D_&lt;br&gt;        Control group : Matched COVID-19 patients, on gender, age, BMI and duration of mechanical_x000D_&lt;br&gt;        ventilation, with serial measurements corresponding to the duration of almitrine testing (8_x000D_&lt;br&gt;        hours), with same inclusion and exclusion criteria._x000D_&lt;br&gt;_x000D_&lt;br&gt;        Exclusion Criteria:_x000D_&lt;br&gt;_x000D_&lt;br&gt;          -  the presence of an acute cor-pulmonale on the trans-thoracic 2D Echo-Doppler_x000D_&lt;br&gt;_x000D_&lt;br&gt;          -  abnormal liver function tests_x000D_&lt;br&gt;_x000D_&lt;br&gt;          -  hyperlactatemia_x000D_&lt;br&gt;      </t>
  </si>
  <si>
    <t>COVID-19;Hypoxic Respiratory Failure</t>
  </si>
  <si>
    <t>Changes from baseline PaO2 (mmHg);Changes from baseline ScvO2 (%)</t>
  </si>
  <si>
    <t>NCT04380766</t>
  </si>
  <si>
    <t>Covid-19 Pandemic and Pancreatic Surgery in Italy</t>
  </si>
  <si>
    <t>Effects of Covid-19 Pandemic on Pancreatic Surgery in Italy. A Multicenter Observational Clinical Study</t>
  </si>
  <si>
    <t>PanCOVID</t>
  </si>
  <si>
    <t>https://clinicaltrials.gov/show/NCT04380766</t>
  </si>
  <si>
    <t>730</t>
  </si>
  <si>
    <t xml:space="preserve">_x000D_&lt;br&gt;        Inclusion Criteria:_x000D_&lt;br&gt;_x000D_&lt;br&gt;        all patients with a diagnosis of pancreatic cancer referred to one of the centers involved_x000D_&lt;br&gt;        in the study during the two study periods_x000D_&lt;br&gt;_x000D_&lt;br&gt;        Exclusion Criteria:_x000D_&lt;br&gt;_x000D_&lt;br&gt;          -  patients under the age of 18_x000D_&lt;br&gt;_x000D_&lt;br&gt;          -  inability to give informed consent_x000D_&lt;br&gt;      </t>
  </si>
  <si>
    <t>Pancreatic Cancer</t>
  </si>
  <si>
    <t>Procedure: Evaluation of changes in the diagnostic-therapeutic pathway for patients affected by pancreatic cancer</t>
  </si>
  <si>
    <t>Changes in pancreatic cancer management during the COVID-19 pandemic</t>
  </si>
  <si>
    <t>NCT04383444</t>
  </si>
  <si>
    <t>Surveillance of Individuals Following SARS-CoV-2 Exposure</t>
  </si>
  <si>
    <t>https://clinicaltrials.gov/show/NCT04383444</t>
  </si>
  <si>
    <t>Steven M Holland, M.D.;Lisa A Barnhart, R.N.;For more information at the NIH Clinical Center contact Office of Patient Recruitment (OPR)</t>
  </si>
  <si>
    <t>;lbarnhart@niaid.nih.gov;prpl@cc.nih.gov</t>
  </si>
  <si>
    <t>;(301) 496-5270;800-411-1222</t>
  </si>
  <si>
    <t>National Institute of Allergy and Infectious Diseases (NIAID);</t>
  </si>
  <si>
    <t xml:space="preserve">_x000D_&lt;br&gt;        -  INCLUSION CRITERIA:_x000D_&lt;br&gt;_x000D_&lt;br&gt;        To be eligible to participate in this study, an individual must meet all of the following_x000D_&lt;br&gt;        criteria:_x000D_&lt;br&gt;_x000D_&lt;br&gt;          1. Works at an NIH facility and is able to come to the NIH campus for study visits._x000D_&lt;br&gt;_x000D_&lt;br&gt;          2. Age greater than or equal to 18 years._x000D_&lt;br&gt;_x000D_&lt;br&gt;          3. Meets one or both of the following:_x000D_&lt;br&gt;_x000D_&lt;br&gt;               1. Current or previous SARS-CoV-2 infection (either clinical or laboratory based)_x000D_&lt;br&gt;                  but currently asymptomatic._x000D_&lt;br&gt;_x000D_&lt;br&gt;               2. History of SARS-CoV-2 risk exposure, defined as one of the following:_x000D_&lt;br&gt;_x000D_&lt;br&gt;             i. Is or has been on the NIH OMS-qualified SARS-CoV-2/COVID-19 contact list._x000D_&lt;br&gt;_x000D_&lt;br&gt;             ii. Has had contact at home or in the workplace with a person with known or suspected_x000D_&lt;br&gt;             SARS-CoV-2 infection._x000D_&lt;br&gt;_x000D_&lt;br&gt;          4. Able to provide informed consent._x000D_&lt;br&gt;_x000D_&lt;br&gt;          5. Willing to allow storage of samples for future research.._x000D_&lt;br&gt;_x000D_&lt;br&gt;        EXCLUSION CRITERIA:_x000D_&lt;br&gt;_x000D_&lt;br&gt;        An individual who meets any of the following criteria will be excluded from participation_x000D_&lt;br&gt;        in this study:_x000D_&lt;br&gt;_x000D_&lt;br&gt;          1. Inability or unwillingness to have NP sampling._x000D_&lt;br&gt;_x000D_&lt;br&gt;          2. Inability or unwillingness to have blood sampling._x000D_&lt;br&gt;_x000D_&lt;br&gt;          3. Exhibiting any of the following COVID-19 symptoms within the previous 48 hours:_x000D_&lt;br&gt;_x000D_&lt;br&gt;               -  Fever or chills (shaking chills)_x000D_&lt;br&gt;_x000D_&lt;br&gt;               -  Sore throat_x000D_&lt;br&gt;_x000D_&lt;br&gt;               -  Cough_x000D_&lt;br&gt;_x000D_&lt;br&gt;               -  Difficulty breathing_x000D_&lt;br&gt;_x000D_&lt;br&gt;               -  Loss of taste_x000D_&lt;br&gt;_x000D_&lt;br&gt;               -  Loss of smell_x000D_&lt;br&gt;      </t>
  </si>
  <si>
    <t>Results of SARS-CoV-2 RT- PCR testing, antibody assay, and culture</t>
  </si>
  <si>
    <t>NCT04384380</t>
  </si>
  <si>
    <t>Efficacy and Tolerability of Hydroxychloroquine in Adult Patients With COVID-19</t>
  </si>
  <si>
    <t>A Multi-center, Randomized, Open-label, Controlled Trial to Evaluate the Efficacy and Tolerability of Hydroxychloroquine (HCQ) in Adult Patients With Mild to Moderate Coronavirus Disease (COVID-19) Compared to Standard of Care Treatment</t>
  </si>
  <si>
    <t>Taoyuan General Hospital</t>
  </si>
  <si>
    <t>https://clinicaltrials.gov/show/NCT04384380</t>
  </si>
  <si>
    <t>Shu-Hsing Cheng, Dr.</t>
  </si>
  <si>
    <t>Taoyuan General Hospital, Ministry of Health and Welfare</t>
  </si>
  <si>
    <t xml:space="preserve">_x000D_&lt;br&gt;        Inclusion Criteria:_x000D_&lt;br&gt;_x000D_&lt;br&gt;          1. Patients who had fever (central temperature =38ﾂｰC) or acute upper respiratory symptoms_x000D_&lt;br&gt;             and laboratory confirmation (rRT-PCR) for COVID-19, with available same type of upper_x000D_&lt;br&gt;             respiratory tract specimens from screening evaluation to the initial testing within 4_x000D_&lt;br&gt;             days of initial testing_x000D_&lt;br&gt;_x000D_&lt;br&gt;          2. Patients have mild (no pneumonia) to moderate disease (pneumonia without respiratory_x000D_&lt;br&gt;             distress) according to the following World Health Organization (WHO) definition of_x000D_&lt;br&gt;             COVID-19 clinical syndromes:_x000D_&lt;br&gt;_x000D_&lt;br&gt;               -  Mild (Mild illness):_x000D_&lt;br&gt;_x000D_&lt;br&gt;             Patients with uncomplicated upper respiratory tract viral infection, may have_x000D_&lt;br&gt;             non-specific symptoms such as fever, fatigue, cough (with or without sputum_x000D_&lt;br&gt;             production), anorexia, malaise, muscle pain, sore throat, dyspnea, nasal congestion,_x000D_&lt;br&gt;             or headache. Rarely, patients may also present with diarrhoea, nausea and vomiting._x000D_&lt;br&gt;_x000D_&lt;br&gt;               -  Moderate (Pneumonia):_x000D_&lt;br&gt;_x000D_&lt;br&gt;             Adult with pneumonia but no signs of severe pneumonia and no need for supplemental_x000D_&lt;br&gt;             oxygen._x000D_&lt;br&gt;_x000D_&lt;br&gt;          3. Willing and able to comply with the study procedure and sign a written informed_x000D_&lt;br&gt;             consent_x000D_&lt;br&gt;_x000D_&lt;br&gt;        Exclusion Criteria:_x000D_&lt;br&gt;_x000D_&lt;br&gt;          1. Patients with the medical history of hypersensitivity to chloroquine, chloroquinine,_x000D_&lt;br&gt;             or hydroxychloroquine_x000D_&lt;br&gt;_x000D_&lt;br&gt;          2. Patients with retinal disease, hearing loss, severe neurological and mental illness_x000D_&lt;br&gt;_x000D_&lt;br&gt;          3. Patients with pancreatitis_x000D_&lt;br&gt;_x000D_&lt;br&gt;          4. Patients with severe lung, liver (alanine aminotransferase (ALT)/aspartate_x000D_&lt;br&gt;             aminotransferase (AST) elevation more than 3 times the normal upper limit), kidney_x000D_&lt;br&gt;             (estimated glomerular filtration rate [eGFR] &lt;30 mL/min/1.73m2, using the MDRD or_x000D_&lt;br&gt;             CKD-EPI methods), brain, haematological diseases or other important systemic diseases_x000D_&lt;br&gt;_x000D_&lt;br&gt;          5. Medical history of uncontrolled but clinically significant abnormal cardiac conduction_x000D_&lt;br&gt;             abnormalities at electrocardiogram (ECG) at screening, any history or evidence of long_x000D_&lt;br&gt;             QT syndrome or QTcF interval &gt;450 msec for males and &gt;470 msec for females (according_x000D_&lt;br&gt;             to Fridericia's correction) at screening_x000D_&lt;br&gt;_x000D_&lt;br&gt;          6. Known HIV infection; active hepatitis B or C without concurrent treatment (positive_x000D_&lt;br&gt;             tests for hepatitis B [both HBsAg and HBeAg], or high titer of hepatitis C ribonucleic_x000D_&lt;br&gt;             acid [RNA] &gt;800,000 IU/ml)_x000D_&lt;br&gt;_x000D_&lt;br&gt;          7. Uncontrolled and unstable concurrent medical condition including psychiatric disorders_x000D_&lt;br&gt;             and alcohol/substance dependence/abuse that will jeopardize the safety of the patient,_x000D_&lt;br&gt;             interfere with the objectives of the study, or affect the patient compliance with_x000D_&lt;br&gt;             study requirements, as determined by the Investigator_x000D_&lt;br&gt;_x000D_&lt;br&gt;          8. Patients with concomitant use of medications that alter the absorption or excretion of_x000D_&lt;br&gt;             hydroxychloroquine_x000D_&lt;br&gt;_x000D_&lt;br&gt;          9. Patients were considered to be unable to complete the study, or not suitable for the_x000D_&lt;br&gt;             study judged by Investigators_x000D_&lt;br&gt;_x000D_&lt;br&gt;         10. Pregnant or breast-feeding women_x000D_&lt;br&gt;      </t>
  </si>
  <si>
    <t>Drug: Hydroxychloroquine Sulfate 200 MG [Plaquenil]</t>
  </si>
  <si>
    <t>Time to negatively RT-PCR</t>
  </si>
  <si>
    <t>NCT04384419</t>
  </si>
  <si>
    <t>Death Number Perception in Depression, Anxiety, and Schizoypal Personnality in General Population (Covid-19 Pandemic)</t>
  </si>
  <si>
    <t>Real or Concieved Death Number Perception in Depression, Anxiety and in Schizotypal Personality Disorder Following Covid-19 Pandemic Lockdown</t>
  </si>
  <si>
    <t>DeathPercep</t>
  </si>
  <si>
    <t>https://clinicaltrials.gov/show/NCT04384419</t>
  </si>
  <si>
    <t xml:space="preserve">_x000D_&lt;br&gt;        Inclusion criteria:_x000D_&lt;br&gt;_x000D_&lt;br&gt;          -  Individuals from the general population_x000D_&lt;br&gt;_x000D_&lt;br&gt;          -  French native speacker_x000D_&lt;br&gt;_x000D_&lt;br&gt;          -  Majority 18 years and more_x000D_&lt;br&gt;_x000D_&lt;br&gt;        Exclusion criteria:_x000D_&lt;br&gt;_x000D_&lt;br&gt;          -  Patient refusing to participate in research_x000D_&lt;br&gt;      </t>
  </si>
  <si>
    <t>Mental Disorder;General Population</t>
  </si>
  <si>
    <t>number of perception distortions</t>
  </si>
  <si>
    <t>NCT04385108</t>
  </si>
  <si>
    <t>Predictive Immune Biomarkers for COVID-19 Pathogenesis</t>
  </si>
  <si>
    <t>Identification of Predictive Immune Biomarkers Based on the Understanding of COVID-19 Pathogenesis to Influence Therapeutic Management</t>
  </si>
  <si>
    <t>COVIDBioToul</t>
  </si>
  <si>
    <t>https://clinicaltrials.gov/show/NCT04385108</t>
  </si>
  <si>
    <t>Guillaume MARTIN-BLONDEL, MD PhD;Guillaume MARTIN-BLONDEL, MD PhD;Guillaume MARTIN-BLONDEL, MD PhD</t>
  </si>
  <si>
    <t>;martin-blondel.g@chu-toulouse.fr;martin-blondel.g@chu-toulouse.fr</t>
  </si>
  <si>
    <t>;561779699;561779699</t>
  </si>
  <si>
    <t xml:space="preserve">_x000D_&lt;br&gt;        Inclusion Criteria:_x000D_&lt;br&gt;_x000D_&lt;br&gt;        For COVID-19 hospitalized patients_x000D_&lt;br&gt;_x000D_&lt;br&gt;          -  Polymerase chain reaction (PCR) proven SARS-CoV-2 infection_x000D_&lt;br&gt;_x000D_&lt;br&gt;          -  Participation to Toulouse clinical cohort_x000D_&lt;br&gt;_x000D_&lt;br&gt;          -  Having signed consent for inclusion in the Toulouse biobanks For COVID-19 healthcare_x000D_&lt;br&gt;             workers attending dedicated clinics_x000D_&lt;br&gt;_x000D_&lt;br&gt;          -  PCR proven SARS-CoV-2 infection_x000D_&lt;br&gt;_x000D_&lt;br&gt;          -  Having signed consent for inclusion in the Toulouse biobanks_x000D_&lt;br&gt;_x000D_&lt;br&gt;        Exclusion Criteria:_x000D_&lt;br&gt;_x000D_&lt;br&gt;          -  Pregnancy or breastfeeding_x000D_&lt;br&gt;_x000D_&lt;br&gt;          -  Participation in another interventional clinical study involving exploratory treatment_x000D_&lt;br&gt;             or blood sampling._x000D_&lt;br&gt;      </t>
  </si>
  <si>
    <t>Biological: Blood collection on admission and longitudinally;Biological: Blood collection on their first consultation and 10 to 14 days later</t>
  </si>
  <si>
    <t>Immune signature;Dosage of cytokines and chemokines in plasma samples</t>
  </si>
  <si>
    <t>NCT04385797</t>
  </si>
  <si>
    <t>Cognitive Outcomes During COVID-19 confiNemeNt in Elderly and Their Caregivers Using Technologies for DEMentia</t>
  </si>
  <si>
    <t>CONNECTDEM</t>
  </si>
  <si>
    <t>Fundaciﾃｳn Pﾃｺblica Andaluza para la Investigaciﾃｳn de Mﾃ｡laga en Biomedicina y Salud</t>
  </si>
  <si>
    <t>https://clinicaltrials.gov/show/NCT04385797</t>
  </si>
  <si>
    <t>Fermﾃｭn Mayoral-Cleries</t>
  </si>
  <si>
    <t>Instituto de Investigaciﾃｳn Biomﾃｩdica de Malaga (IBIMA)</t>
  </si>
  <si>
    <t xml:space="preserve">_x000D_&lt;br&gt;        Inclusion Criteria:_x000D_&lt;br&gt;_x000D_&lt;br&gt;          -  Having participated in the SMART 4 MD, TV-AssistDem and INFINITy clinical trials_x000D_&lt;br&gt;      </t>
  </si>
  <si>
    <t>Mild Cognitive Impairment;Dementia</t>
  </si>
  <si>
    <t>Other: Telephone interview</t>
  </si>
  <si>
    <t>Change on cognitive function in people with mild cognitive impairment or mild dementia prior to, during and after confinement.</t>
  </si>
  <si>
    <t>NCT04386564</t>
  </si>
  <si>
    <t>Kidney Injury Severity and COVID-19</t>
  </si>
  <si>
    <t>Prospective Parallel-Group Study of the Relationship Between Kidney Injury Severity and Severity of COVID-19</t>
  </si>
  <si>
    <t>I.M. Sechenov First Moscow State Medical University</t>
  </si>
  <si>
    <t>https://clinicaltrials.gov/show/NCT04386564</t>
  </si>
  <si>
    <t>Dmitry Enikeev, M.D., Ph.D.</t>
  </si>
  <si>
    <t>Sechenov University</t>
  </si>
  <si>
    <t xml:space="preserve">_x000D_&lt;br&gt;        Inclusion Criteria:_x000D_&lt;br&gt;_x000D_&lt;br&gt;          -  Pneumonia confirmed by CT scans_x000D_&lt;br&gt;_x000D_&lt;br&gt;        Exclusion Criteria:_x000D_&lt;br&gt;_x000D_&lt;br&gt;          -  a history of chronic renal failure;_x000D_&lt;br&gt;_x000D_&lt;br&gt;          -  a history of kidney transplantation;_x000D_&lt;br&gt;_x000D_&lt;br&gt;          -  intake of substances with a history of renal toxicity (no later than a month before_x000D_&lt;br&gt;             inclusion);_x000D_&lt;br&gt;_x000D_&lt;br&gt;          -  patients with a single kidney;_x000D_&lt;br&gt;_x000D_&lt;br&gt;          -  refusal of the patient to participate in the study;_x000D_&lt;br&gt;_x000D_&lt;br&gt;          -  absence of SARS-CoV-2 virus smear from the nasopharynx in PCR._x000D_&lt;br&gt;      </t>
  </si>
  <si>
    <t>COVID-19;Kidney Injury</t>
  </si>
  <si>
    <t>Diagnostic Test: mRNA in urine test</t>
  </si>
  <si>
    <t>The effect of COVID-19 severity on the severity of renal failure</t>
  </si>
  <si>
    <t>NCT04391166</t>
  </si>
  <si>
    <t>Validity of at Home Visual Acuity Measurements for Telemedicine During Corona Virus (COVID-19) Pandemic</t>
  </si>
  <si>
    <t>https://clinicaltrials.gov/show/NCT04391166</t>
  </si>
  <si>
    <t xml:space="preserve">_x000D_&lt;br&gt;        Inclusion Criteria:_x000D_&lt;br&gt;_x000D_&lt;br&gt;          -  The study population will include patients scheduled for in-person visits for various_x000D_&lt;br&gt;             subspecialties (Glaucoma, Retina/Uveitis, pediatrics and Cornea) at Vanderbilt Eye_x000D_&lt;br&gt;             Institute's (VEI) Nashville campus during the period of 4/27/20-5/8/20._x000D_&lt;br&gt;_x000D_&lt;br&gt;        Exclusion Criteria:_x000D_&lt;br&gt;_x000D_&lt;br&gt;          -  Patients will be excluded if they have a last best corrected visual acuity worse than_x000D_&lt;br&gt;             20/200._x000D_&lt;br&gt;_x000D_&lt;br&gt;          -  If they have not activated a My Health at Vanderbilt (MHAV) account_x000D_&lt;br&gt;_x000D_&lt;br&gt;          -  If they do not speak English._x000D_&lt;br&gt;      </t>
  </si>
  <si>
    <t>Visual Impairment</t>
  </si>
  <si>
    <t>Other: Non invasive visual acuity testing</t>
  </si>
  <si>
    <t>Best Corrected Visual Acuity (BCVA) Per Eye</t>
  </si>
  <si>
    <t>NCT04391179</t>
  </si>
  <si>
    <t>Dipyridamole to Prevent Coronavirus Exacerbation of Respiratory Status (DICER) in COVID-19</t>
  </si>
  <si>
    <t>DICER</t>
  </si>
  <si>
    <t>University of Michigan</t>
  </si>
  <si>
    <t>https://clinicaltrials.gov/show/NCT04391179</t>
  </si>
  <si>
    <t>Jason Knight, MD;Neha Shah</t>
  </si>
  <si>
    <t>;neshah@umich.edu</t>
  </si>
  <si>
    <t>;734-232-4606</t>
  </si>
  <si>
    <t>University of Michigan;</t>
  </si>
  <si>
    <t xml:space="preserve">_x000D_&lt;br&gt;        Inclusion Criteria:_x000D_&lt;br&gt;_x000D_&lt;br&gt;          -  Willing and able to provide informed consent prior to performing study procedures_x000D_&lt;br&gt;             unless they have a legally authorized representative (LAR)_x000D_&lt;br&gt;_x000D_&lt;br&gt;          -  Confirmed coronavirus (SARS-CoV-2) infection, enrolled = 72 hours of hospital_x000D_&lt;br&gt;             admission or of COVID-19 confirmation_x000D_&lt;br&gt;_x000D_&lt;br&gt;          -  Currently hospitalized or anticipated hospitalization requiring supplemental oxygen =_x000D_&lt;br&gt;             6 liters per minute (LPM) by nasal cannula_x000D_&lt;br&gt;_x000D_&lt;br&gt;        Exclusion Criteria:_x000D_&lt;br&gt;_x000D_&lt;br&gt;          -  In the opinion of at least two investigators, unlikely to survive for &gt;48 hours from_x000D_&lt;br&gt;             screening_x000D_&lt;br&gt;_x000D_&lt;br&gt;          -  Concurrent enrollment in a clinical trial with a cytokine inhibitor (targeting_x000D_&lt;br&gt;             interleukin-6 (IL-6), Interleukin-6 Receptor (IL-6R), IL-1, or Janus kinase). Use of_x000D_&lt;br&gt;             remdesivir is permitted._x000D_&lt;br&gt;_x000D_&lt;br&gt;          -  Currently on invasive mechanical ventilation._x000D_&lt;br&gt;_x000D_&lt;br&gt;          -  Hypotension defined as systolic blood pressure &lt; 90 mmHg on two sequential readings at_x000D_&lt;br&gt;             least 4 hours apart_x000D_&lt;br&gt;_x000D_&lt;br&gt;          -  Pregnant or breastfeeding_x000D_&lt;br&gt;_x000D_&lt;br&gt;          -  Concurrent dual antithrombotic therapy (aspirin or P2Y12 inhibitor plus_x000D_&lt;br&gt;             anticoagulation to treat deep venous thrombosis or pulmonary embolism (single_x000D_&lt;br&gt;             antiplatelet or anticoagulant agent at prophylaxis or therapeutic dose is permitted)_x000D_&lt;br&gt;_x000D_&lt;br&gt;          -  Aspartate aminotransferase (AST) or alanine aminotransferase (ALT) greater than 5_x000D_&lt;br&gt;             times upper limit of normal, hemoglobin &lt; 8 grams per deciliter (g/dL), or platelets_x000D_&lt;br&gt;             &lt;50,000 per cubic millimeter (mm3)_x000D_&lt;br&gt;_x000D_&lt;br&gt;          -  History of recent major bleeding, defined in accordance with the criteria of the_x000D_&lt;br&gt;             International Society on Thrombosis and Hemostasis (ISTH)._x000D_&lt;br&gt;_x000D_&lt;br&gt;          -  Any physical examination findings and/or history of any illness that, in the opinion_x000D_&lt;br&gt;             of the study investigator, might confound the results of the study or pose an_x000D_&lt;br&gt;             additional risk to the patient by their participation in the study_x000D_&lt;br&gt;      </t>
  </si>
  <si>
    <t>COVID;Corona Virus Infection;Covid-19;SARS-CoV-2 Infection</t>
  </si>
  <si>
    <t>Drug: Dipyridamole 100 Milligram(mg);Drug: Placebo oral tablet</t>
  </si>
  <si>
    <t>Change in D-dimer</t>
  </si>
  <si>
    <t>NCT04393428</t>
  </si>
  <si>
    <t>Urinary Biomarkers for AKI Diagnosis in Patients With SARS-CoV-2 (COVID-19)</t>
  </si>
  <si>
    <t>Urinary Biomarkers (TIMP-2 and IGFBP7) for Early Diagnostic Assessment of Acute Kidney Injury in Patients With SARS-CoV-2 (COVID-19)</t>
  </si>
  <si>
    <t>COVID-AKI</t>
  </si>
  <si>
    <t>https://clinicaltrials.gov/show/NCT04393428</t>
  </si>
  <si>
    <t>Romaric Larcher, MD, PharmD, MSc</t>
  </si>
  <si>
    <t xml:space="preserve">_x000D_&lt;br&gt;        Inclusion criteria:_x000D_&lt;br&gt;_x000D_&lt;br&gt;          -  Age = 18 years_x000D_&lt;br&gt;_x000D_&lt;br&gt;          -  COVID-19 confirmed by positive SARS-CoV-2 PCR_x000D_&lt;br&gt;_x000D_&lt;br&gt;          -  at least one urine sample_x000D_&lt;br&gt;_x000D_&lt;br&gt;        Exclusion criteria:_x000D_&lt;br&gt;_x000D_&lt;br&gt;          -  Persons under protection_x000D_&lt;br&gt;_x000D_&lt;br&gt;          -  Paritcipation rejections_x000D_&lt;br&gt;      </t>
  </si>
  <si>
    <t>COVID-19;Renal Replacement Therapy;Acute Kidney Injury</t>
  </si>
  <si>
    <t>Other: [TIMP-2]*[IGFBP-7]</t>
  </si>
  <si>
    <t>Sensibility and specificity of urinary</t>
  </si>
  <si>
    <t>NCT04397614</t>
  </si>
  <si>
    <t>Mobile Health Study and Enhanced Symptom Monitoring in COVID-19 Cancer Patients</t>
  </si>
  <si>
    <t>Mobile Health Study and Enhanced Symptom Monitoring to Prevent Severe Illness From COVID-19 in Cancer Patients</t>
  </si>
  <si>
    <t>https://clinicaltrials.gov/show/NCT04397614</t>
  </si>
  <si>
    <t>Katherine Moxley, MD;Michael Businelle, PhD;Katherine Moxley, MD;Lead Oncology Nurse</t>
  </si>
  <si>
    <t>;;katherine-moxley@ouhsc.edu;SCC-IIT-Office@ouhsc.edu</t>
  </si>
  <si>
    <t>;;405-271-8707;405-271-8777</t>
  </si>
  <si>
    <t>The University of Oklahoma Health Sciences Center;The University of Oklahoma Health Sciences Center;</t>
  </si>
  <si>
    <t xml:space="preserve">_x000D_&lt;br&gt;        Inclusion Criteria:_x000D_&lt;br&gt;_x000D_&lt;br&gt;          -  Cancer patients at Stephenson Cancer Center Infusion Clinic_x000D_&lt;br&gt;_x000D_&lt;br&gt;          -  Demonstrate &gt; 6th grade English literacy level_x000D_&lt;br&gt;_x000D_&lt;br&gt;        Exclusion Criteria:_x000D_&lt;br&gt;_x000D_&lt;br&gt;          -  None_x000D_&lt;br&gt;      </t>
  </si>
  <si>
    <t>Other: mHealth Assessments</t>
  </si>
  <si>
    <t>Percentage of ecological momentary assessments completed;Percentage of satisfied mHealth app users</t>
  </si>
  <si>
    <t>NCT04398264</t>
  </si>
  <si>
    <t>Characteristics of COVID-19 Infection Among PREGnant Women</t>
  </si>
  <si>
    <t>CCOVID-PREG</t>
  </si>
  <si>
    <t>Inova Health System</t>
  </si>
  <si>
    <t>https://clinicaltrials.gov/show/NCT04398264</t>
  </si>
  <si>
    <t>Luis M Gomez, MD. MScE;Luis M Gomez, MD, MScE</t>
  </si>
  <si>
    <t>luis.gomez@inova.org;luis.gomez@inova.org</t>
  </si>
  <si>
    <t>2677460601;703-698-5350</t>
  </si>
  <si>
    <t xml:space="preserve">_x000D_&lt;br&gt;        Inclusion Criteria:_x000D_&lt;br&gt;_x000D_&lt;br&gt;          -  &gt;18 years-old_x000D_&lt;br&gt;_x000D_&lt;br&gt;          -  Pregnant women admitted to obstetric units (Labor and Delivery, Antepartum High Risk_x000D_&lt;br&gt;             Pregnancy, pre-operative obstetric related surgeries as Cesarean or Cerclage) of Inova_x000D_&lt;br&gt;             Health System hospitals_x000D_&lt;br&gt;_x000D_&lt;br&gt;        Exclusion Criteria:_x000D_&lt;br&gt;_x000D_&lt;br&gt;        - Pregnant women not tested for COVID-19_x000D_&lt;br&gt;      </t>
  </si>
  <si>
    <t>Corona Virus Infection;Pregnancy Related</t>
  </si>
  <si>
    <t>Other: COVID-19 positive via testing</t>
  </si>
  <si>
    <t>Asymptomatic COVID-19 positive pregnant women</t>
  </si>
  <si>
    <t>NCT04401046</t>
  </si>
  <si>
    <t>COVID-19 and Reorganisation of Cancer Patient Care: Self- Evaluation of Potential Post-traumatic Stress Disorder</t>
  </si>
  <si>
    <t>COVID-19 EPIDEMIC Reorganisation of Cancer Patient Care: Self- Evaluation of Potential Post-traumatic Stress Disorder</t>
  </si>
  <si>
    <t>COVID-TRAUMA</t>
  </si>
  <si>
    <t>Institut Paoli-Calmettes</t>
  </si>
  <si>
    <t>https://clinicaltrials.gov/show/NCT04401046</t>
  </si>
  <si>
    <t>Gwenaelle GRAVIS, MD;Dominique Genre, MD;Gwﾃｩnaﾃｫlle GRAVIS, MD</t>
  </si>
  <si>
    <t>;drci.up@ipc.unicancer.fr;drci.up@ipc.unicancer.fr</t>
  </si>
  <si>
    <t>;+33491223778;33 (0)4 91 22 37 78</t>
  </si>
  <si>
    <t>Institut Paoli-Calmettes;</t>
  </si>
  <si>
    <t xml:space="preserve">_x000D_&lt;br&gt;        Inclusion Criteria:_x000D_&lt;br&gt;_x000D_&lt;br&gt;          -  Man or woman, age&gt;18_x000D_&lt;br&gt;_x000D_&lt;br&gt;          -  Diagnosis of cancer (solid tumor or hematology)_x000D_&lt;br&gt;_x000D_&lt;br&gt;          -  Out patient or patient Under surveillance_x000D_&lt;br&gt;_x000D_&lt;br&gt;        Exclusion Criteria:_x000D_&lt;br&gt;_x000D_&lt;br&gt;          -  Refusal to participate in the study_x000D_&lt;br&gt;_x000D_&lt;br&gt;          -  Emergency, person deprived of liberty_x000D_&lt;br&gt;_x000D_&lt;br&gt;          -  hospitalized patient_x000D_&lt;br&gt;      </t>
  </si>
  <si>
    <t>Other: Survey to assess Post traumatic stress and anxiety at inclusion and 6 months later</t>
  </si>
  <si>
    <t>Score of the Impact of Event Scale Revisited scale</t>
  </si>
  <si>
    <t>NCT04402905</t>
  </si>
  <si>
    <t>Observational Study in Diagnosed Patients COVID-19, Supported on an Outpatient Basis. (COVID-PSL)</t>
  </si>
  <si>
    <t>Observational Study in Diagnosed Patients Covid-19, Supported on an Outpatient Basis.</t>
  </si>
  <si>
    <t>COVID-PSL</t>
  </si>
  <si>
    <t>Centre de Recherches et d'Etude sur la Pathologie Tropicale et le Sida</t>
  </si>
  <si>
    <t>https://clinicaltrials.gov/show/NCT04402905</t>
  </si>
  <si>
    <t>Christine Katlama, MD;Yasmine Dudoit;Yasmine Dudoit</t>
  </si>
  <si>
    <t>;yasmine.dudoit@aphp.fr;yasmine.dudoit@aphp.fr</t>
  </si>
  <si>
    <t>;33142164181;33142164181</t>
  </si>
  <si>
    <t>Pitie-Salpetriere Hospital;</t>
  </si>
  <si>
    <t xml:space="preserve">_x000D_&lt;br&gt;        Inclusion Criteria:_x000D_&lt;br&gt;_x000D_&lt;br&gt;          -  Age &gt;18 years_x000D_&lt;br&gt;_x000D_&lt;br&gt;          -  COVID PCR + patient: Patient screened positive by PCR on nasopharyngeal swab_x000D_&lt;br&gt;_x000D_&lt;br&gt;          -  or COVID-like patient: Patient not screened, but considered COVID + because contact_x000D_&lt;br&gt;             with a COVID PCR + person, and presenting symptoms suggestive of COVID-19 among:_x000D_&lt;br&gt;_x000D_&lt;br&gt;          -  Influenza-like illness (fever, body aches, arthralgia, etc.)_x000D_&lt;br&gt;_x000D_&lt;br&gt;          -  Respiratory form: dyspnea, cough, rhinitis_x000D_&lt;br&gt;_x000D_&lt;br&gt;          -  Gastrointestinal form: diarrhea, nausea, vomiting_x000D_&lt;br&gt;_x000D_&lt;br&gt;          -  Anosmia and / or ageusia_x000D_&lt;br&gt;_x000D_&lt;br&gt;          -  or patient COVID PCR-: If patient tested negative by PCR on nasopharyngeal swab, but_x000D_&lt;br&gt;             showing signs suggestive of COVID-19._x000D_&lt;br&gt;_x000D_&lt;br&gt;        Exclusion Criteria:_x000D_&lt;br&gt;_x000D_&lt;br&gt;          -  Patient objecting to the use of their data for research purposes_x000D_&lt;br&gt;_x000D_&lt;br&gt;          -  Patient under justice or deprived of liberty._x000D_&lt;br&gt;      </t>
  </si>
  <si>
    <t>COVID-PSL Cohort</t>
  </si>
  <si>
    <t>NCT04403386</t>
  </si>
  <si>
    <t>Prospective Natural History Study of Smoking, Immune Cell Profiles, Epigenetics and COVID-19</t>
  </si>
  <si>
    <t>A Prospective Natural History Study of Smoking, Immune Cell Profiles, Epigenetics and COVID-19</t>
  </si>
  <si>
    <t>National Institute of Environmental Health Sciences (NIEHS)</t>
  </si>
  <si>
    <t>https://clinicaltrials.gov/show/NCT04403386</t>
  </si>
  <si>
    <t>Stavros Garantziotis, M.D.;Nicole Edwards</t>
  </si>
  <si>
    <t>;nicole.edwards@nih.gov</t>
  </si>
  <si>
    <t>;(984) 287-4416</t>
  </si>
  <si>
    <t>National Institute of Environmental Health Sciences (NIEHS);</t>
  </si>
  <si>
    <t xml:space="preserve">_x000D_&lt;br&gt;        -  INCLUSION CRITERIA:_x000D_&lt;br&gt;_x000D_&lt;br&gt;        In order to be eligible to participate in this study, an individual must meet all of the_x000D_&lt;br&gt;        following criteria:_x000D_&lt;br&gt;_x000D_&lt;br&gt;          1. Stated willingness to comply with all study procedures and availability for the_x000D_&lt;br&gt;             duration of the study_x000D_&lt;br&gt;_x000D_&lt;br&gt;          2. Male and females_x000D_&lt;br&gt;_x000D_&lt;br&gt;          3. Age 30 to 55 years_x000D_&lt;br&gt;_x000D_&lt;br&gt;          4. Able to travel to study visits at the NIEHS CRU for required study visits_x000D_&lt;br&gt;_x000D_&lt;br&gt;          5. Body mass index (BMI) range between 18 and 35 at enrollment_x000D_&lt;br&gt;_x000D_&lt;br&gt;          6. Must self-identify as a current smoker (cigarettes and/or use of an e-cigarette/vaping_x000D_&lt;br&gt;             device), have smoked for 5 years or longer or identify as a non-smoker, having never_x000D_&lt;br&gt;             used of any other forms of tobacco, nicotine, or smoked marijuana and not currently_x000D_&lt;br&gt;             residing with a smoker_x000D_&lt;br&gt;_x000D_&lt;br&gt;        EXCLUSION CRITERIA:_x000D_&lt;br&gt;_x000D_&lt;br&gt;        An individual who meets any of the following criteria will be excluded from participation_x000D_&lt;br&gt;        in this study:_x000D_&lt;br&gt;_x000D_&lt;br&gt;          1. History of confirmed COVID-19 infection_x000D_&lt;br&gt;_x000D_&lt;br&gt;          2. Current diagnosis of cancer or prior history of cancer_x000D_&lt;br&gt;_x000D_&lt;br&gt;          3. Bleeding disorder or any reason that a blood sample cannot be provided_x000D_&lt;br&gt;_x000D_&lt;br&gt;          4. Current pregnancy or lactation, by participant verbal confirmation._x000D_&lt;br&gt;_x000D_&lt;br&gt;          5. Any condition that, in the investigator's opinion, places the participant at undue_x000D_&lt;br&gt;             risk for complications associated with required study procedures_x000D_&lt;br&gt;      </t>
  </si>
  <si>
    <t>Levels of senescent CD16+CD8+ T cells prior to COVID-19 disease and time to COVID-19 disease morbidity (antibody positvity).</t>
  </si>
  <si>
    <t>NCT04403555</t>
  </si>
  <si>
    <t>Ivermectin and Doxycycine in COVID-19 Treatment</t>
  </si>
  <si>
    <t>The Efficacy of Ivermectin and Doxycycline in COVID-19 Treatment</t>
  </si>
  <si>
    <t>https://clinicaltrials.gov/show/NCT04403555</t>
  </si>
  <si>
    <t>sherief Abd-Elsalam, Ass. Prof.;Sherief Abd-Elsalam, ass. prof.;Sherief Abd-Elsalam, Ass. Prof.</t>
  </si>
  <si>
    <t>;sheriefabdelsalam@yahoo.com;sheriefabdelsalam@yahoo.com</t>
  </si>
  <si>
    <t>;00201147773440;00201009221243</t>
  </si>
  <si>
    <t xml:space="preserve">_x000D_&lt;br&gt;        Inclusion Criteria:_x000D_&lt;br&gt;_x000D_&lt;br&gt;          -  COVID 19 positive patients_x000D_&lt;br&gt;_x000D_&lt;br&gt;        Exclusion Criteria:_x000D_&lt;br&gt;_x000D_&lt;br&gt;          -  Allergy or contraindication to the drug_x000D_&lt;br&gt;      </t>
  </si>
  <si>
    <t>Drug: Ivermectin;Drug: Doxycycline;Drug: Chloroquine</t>
  </si>
  <si>
    <t>The number of patients with improvement or mortality</t>
  </si>
  <si>
    <t>NCT04405232</t>
  </si>
  <si>
    <t>Coagulopathy in COVID19 - A Multi-Centre Observational Study in UK</t>
  </si>
  <si>
    <t>Coagulopathy Associated With Coronavirus disease19 (CA-COVID19) A Multi-Centre Observational Study in UK</t>
  </si>
  <si>
    <t>https://clinicaltrials.gov/show/NCT04405232</t>
  </si>
  <si>
    <t>Dr Deepa Jayakody Arachchillage, FRCPath, MD;Dr Deepa Jayakody Arachchillage, MRCP, FRCPath, MD</t>
  </si>
  <si>
    <t>;d.arachchillage@imperial.ac.uk</t>
  </si>
  <si>
    <t>;02073518401</t>
  </si>
  <si>
    <t>Imperial College London;</t>
  </si>
  <si>
    <t xml:space="preserve">_x000D_&lt;br&gt;        Inclusion Criteria:_x000D_&lt;br&gt;_x000D_&lt;br&gt;          -  Adult patients (&gt;18 years) admitted hospitals with COVID 19 infection (COVID RNA+ +/-_x000D_&lt;br&gt;             radiological change +/- clinical suspicion in absence of RNA)_x000D_&lt;br&gt;_x000D_&lt;br&gt;        Exclusion Criteria:_x000D_&lt;br&gt;_x000D_&lt;br&gt;          -  No exclusions_x000D_&lt;br&gt;      </t>
  </si>
  <si>
    <t>COVID;Thrombosis;Bleeding;Anticoagulation</t>
  </si>
  <si>
    <t>Other: Non-interventional</t>
  </si>
  <si>
    <t>Prevalence and characteristics of coagulation abnormalities and their predictive value for respiratory failure requiring ventilation, multiorgan failure and death in patients presenting with COVID 19 infection</t>
  </si>
  <si>
    <t>NCT04405271</t>
  </si>
  <si>
    <t>TAF/FTC for Pre-exposure Prophylaxis of COVID-19 in Healthcare Workers (CoviPrep Study)</t>
  </si>
  <si>
    <t>Randomized, Double-blind, Placebo-controlled Trial of TAF/FTC for Pre-exposure Prophylaxis of COVID-19 in Healthcare Workers (CoviPrep Study)</t>
  </si>
  <si>
    <t>https://clinicaltrials.gov/show/NCT04405271</t>
  </si>
  <si>
    <t>1378</t>
  </si>
  <si>
    <t>Waldo H Belloso, MD;Ventura Simonovich, MD;Esteban Nannini, MD;Wanda Cornistein, MD;Marcelo Figueiras, MD;Elvira Zini, MD;Fernando Riera, MD;Omar Sued, MD;Santiago Ramirez Borga, MD;Gustavo Costilla Campero, MD;Gustavo D Lopardo, MD;Gonzalo Corral, MD;Waldo H Belloso, MD;Waldo H Belloso, MD</t>
  </si>
  <si>
    <t>;;;;;;;;;;;;waldo.belloso@hiba.org.ar;waldo.belloso@hiba.org.ar</t>
  </si>
  <si>
    <t>;;;;;;;;;;;;+541149590200;+541149590200</t>
  </si>
  <si>
    <t>Hospital Italiano de Buenos Aires;HIBA;Sanatorio Britanico;Hospital Austral;Richmond Laboratorio;Richmond Laboratorio;Sanatorio Allende (Cﾃｳrdoba);HUESPED;Hospital Italiano de La Plata;Hospital Padilla (Tucumﾃ｡n);Hospital Bernardo Houssay;Hospital Alende (Mar del Plata);</t>
  </si>
  <si>
    <t xml:space="preserve">_x000D_&lt;br&gt;        Inclusion Criteria:_x000D_&lt;br&gt;_x000D_&lt;br&gt;          1. Healthcare workers voluntarily deciding to participate in the study_x000D_&lt;br&gt;_x000D_&lt;br&gt;          2. Understanding the study purpose_x000D_&lt;br&gt;_x000D_&lt;br&gt;          3. Having between 18 and 70 years old_x000D_&lt;br&gt;_x000D_&lt;br&gt;          4. Having a high transmission risk for Covid-19. Physicians, nurses, lab technicians,_x000D_&lt;br&gt;             physical therapists, or cleaning personnel working at COVID-19 areas, hospital_x000D_&lt;br&gt;             emergency areas, or Intensive care units from healthcare institutions with the direct_x000D_&lt;br&gt;             assistance of patients with Covid-19._x000D_&lt;br&gt;_x000D_&lt;br&gt;          5. Not having a prior diagnosis of SARS-CoV-2 infection (COVID-19)_x000D_&lt;br&gt;_x000D_&lt;br&gt;          6. Having a negative IgM/IgG antibodies test for SARS-CoV-2 (COVID-19) prior to study_x000D_&lt;br&gt;             entry_x000D_&lt;br&gt;_x000D_&lt;br&gt;          7. Negative pregnancy test for childbearing age women within 7 days prior to study entry._x000D_&lt;br&gt;_x000D_&lt;br&gt;          8. Childbearing age males and females should comply with the use of a proven_x000D_&lt;br&gt;             contraceptive method (double barrier methods, oral contraceptives or contraceptive_x000D_&lt;br&gt;             hormone implants) during the course of the study and at least one month after study_x000D_&lt;br&gt;             completion._x000D_&lt;br&gt;_x000D_&lt;br&gt;        Exclusion Criteria:_x000D_&lt;br&gt;_x000D_&lt;br&gt;          1. Having symptoms compatible with COVID-19_x000D_&lt;br&gt;_x000D_&lt;br&gt;          2. Diagnosed HIV infection_x000D_&lt;br&gt;_x000D_&lt;br&gt;          3. Current use of Pre-exposure prophylaxis for HIV_x000D_&lt;br&gt;_x000D_&lt;br&gt;          4. Diagnosed Hepatitis B infection._x000D_&lt;br&gt;_x000D_&lt;br&gt;          5. Diagnosed renal insufficiency and or current hemodialysis need_x000D_&lt;br&gt;_x000D_&lt;br&gt;          6. Diagnosed osteoporosis under pharmacological treatment._x000D_&lt;br&gt;_x000D_&lt;br&gt;          7. Weight &lt; 40kg_x000D_&lt;br&gt;_x000D_&lt;br&gt;          8. Current immunosuppressive or serious hematological condition_x000D_&lt;br&gt;_x000D_&lt;br&gt;          9. Prior use of pre-exposure prophylaxis for SARS-CoV-2_x000D_&lt;br&gt;_x000D_&lt;br&gt;         10. Current pregnancy or pregnancy plan within the study course._x000D_&lt;br&gt;_x000D_&lt;br&gt;         11. Current breastfeeding_x000D_&lt;br&gt;_x000D_&lt;br&gt;         12. Known hypersensitivity to any of the study medication components._x000D_&lt;br&gt;      </t>
  </si>
  <si>
    <t>Healthcare Workers;COVID-19;SARS-CoV 2</t>
  </si>
  <si>
    <t>Drug: Emtricitabine/Tenofovir Alafenamide 200 MG-25 MG Oral Tablet;Drug: Placebo</t>
  </si>
  <si>
    <t>COVID-19 incident cases</t>
  </si>
  <si>
    <t>NCT04406090</t>
  </si>
  <si>
    <t>Endovascular Thrombectomy in COVID-19 Infected Patients</t>
  </si>
  <si>
    <t>Endovascular Thrombectomy in COVID-19 Infected Patients: Intrahospital and Peri-operative Outcomes</t>
  </si>
  <si>
    <t>ET-COVID-19</t>
  </si>
  <si>
    <t>https://clinicaltrials.gov/show/NCT04406090</t>
  </si>
  <si>
    <t>Federico Cagnazzo, MD PhD</t>
  </si>
  <si>
    <t xml:space="preserve">_x000D_&lt;br&gt;        Inclusion criteria:_x000D_&lt;br&gt;_x000D_&lt;br&gt;        - Patients &gt;18 years infected with the SARR-CoV-2 with acute ischemic stroke, and eligible_x000D_&lt;br&gt;        for mechanical thrombectomy (based on the current guide-lines)_x000D_&lt;br&gt;_x000D_&lt;br&gt;        Exclusion criteria:_x000D_&lt;br&gt;_x000D_&lt;br&gt;        - Patients &lt;18 years ; no eligibility to mechanical thrombectomy ; absence of diagnosis of_x000D_&lt;br&gt;        COVID-19_x000D_&lt;br&gt;      </t>
  </si>
  <si>
    <t>Ischemic Stroke;Covid 19</t>
  </si>
  <si>
    <t>Other: Mechanical Trombectomy</t>
  </si>
  <si>
    <t>Intrahospital mortality;short-term morbidity</t>
  </si>
  <si>
    <t>NCT04407182</t>
  </si>
  <si>
    <t>Safety and Efficacy of Viusid and Asbrip in Hospitalized Patients Infected by SARS-Cov-2 With COVID-19</t>
  </si>
  <si>
    <t>Safety and Efficacy of Viusid and Asbrip in Hospitalized Patients in Teodoro Maldonado Carbo Specialty's Hospital Infected and Diagnosed by SARS-Cov-2 With COVID-19</t>
  </si>
  <si>
    <t>Catalysis SL</t>
  </si>
  <si>
    <t>https://clinicaltrials.gov/show/NCT04407182</t>
  </si>
  <si>
    <t>Martha Heras Veloz, Dr.;Martha Heras Veloz, Dr.</t>
  </si>
  <si>
    <t>martha.heras@iess.gob.ec;</t>
  </si>
  <si>
    <t>0999970284;</t>
  </si>
  <si>
    <t xml:space="preserve">_x000D_&lt;br&gt;        Inclusion Criteria:_x000D_&lt;br&gt;_x000D_&lt;br&gt;          -  Population over 18 years of age up to 70, sample size 30._x000D_&lt;br&gt;_x000D_&lt;br&gt;          -  Subjects with mild to moderate* symptoms of respiratory illness caused by 2019_x000D_&lt;br&gt;             coronavirus infection as defined below: Mild disease (uncomplicated):_x000D_&lt;br&gt;_x000D_&lt;br&gt;          -  Diagnosed with COVID-19 by a standardized RT-PCR assay and Mild symptoms, such as_x000D_&lt;br&gt;             fever, runny nose, mild cough, sore throat, malaise, headache, muscle pain, or_x000D_&lt;br&gt;             discomfort, but no shortness of breath and No signs of more serious lower airway_x000D_&lt;br&gt;             disease._x000D_&lt;br&gt;_x000D_&lt;br&gt;          -  RR &lt;20, HR &lt;90, oxygen saturation (pulse oximetry)&gt; 93% in ambient air._x000D_&lt;br&gt;_x000D_&lt;br&gt;             *Moderate illness:_x000D_&lt;br&gt;_x000D_&lt;br&gt;          -  Diagnosed with COVID-19 by a standardized RT-PCR assay and_x000D_&lt;br&gt;_x000D_&lt;br&gt;          -  In addition to the above symptoms, more significant lower respiratory symptoms,_x000D_&lt;br&gt;             including difficulty breathing (at rest or with exertion) or_x000D_&lt;br&gt;_x000D_&lt;br&gt;          -  Signs of moderate pneumonia, including RR = 20 but &lt;30, HR = 90 but less than 125,_x000D_&lt;br&gt;             oxygen saturation (pulse oximetry)&gt; 93% in ambient air, and_x000D_&lt;br&gt;_x000D_&lt;br&gt;          -  If available, X-ray or computed tomography-based lung infiltrates &lt;50% present 3._x000D_&lt;br&gt;             12-lead ECG at rest clinically normal at the screening visit or, if abnormal, not_x000D_&lt;br&gt;             considered clinically significant by the lead investigator._x000D_&lt;br&gt;_x000D_&lt;br&gt;             4. The subject (or legally authorized representative) provides her informed written_x000D_&lt;br&gt;             consent before starting any study procedure._x000D_&lt;br&gt;_x000D_&lt;br&gt;             5. Understand and agree to comply with planned study procedures. 6. Women of_x000D_&lt;br&gt;             childbearing potential must agree to use at least one medically accepted method of_x000D_&lt;br&gt;             contraception (eg, barrier contraceptives [condom or diaphragm with a spermicidal_x000D_&lt;br&gt;             gel], hormonal contraceptives [implants, injectables, combined oral contraceptives,_x000D_&lt;br&gt;             transdermal patches or rings) ] or intrauterine devices) for the duration of the_x000D_&lt;br&gt;             study._x000D_&lt;br&gt;_x000D_&lt;br&gt;        Exclusion Criteria:_x000D_&lt;br&gt;_x000D_&lt;br&gt;          -  None_x000D_&lt;br&gt;      </t>
  </si>
  <si>
    <t>Covid-19;Sars-CoV2;Diabete Mellitus;Cardiopathy;Pulmonary Disease;Renal Disease;Liver Diseases</t>
  </si>
  <si>
    <t>Dietary Supplement: Viusid and Asbrip</t>
  </si>
  <si>
    <t>Symptom resolution</t>
  </si>
  <si>
    <t>NCT04408456</t>
  </si>
  <si>
    <t>Efficacy of Hydroxychloroquine (HCQ) as Post Exposure Prophylaxis (PEP) for Prevention of COVID-19</t>
  </si>
  <si>
    <t>Efficacy of Hydroxychloroquine (HCQ) as Post Exposure Prophylaxis (PEP) for Prevention of COVID-19 in Asymptomatic Individual at Risk for SARS-CoV-2 Infection-A Open Level Control Clinical Trial</t>
  </si>
  <si>
    <t>PEP-CQ</t>
  </si>
  <si>
    <t>Postgraduate Institute of Medical Education and Research</t>
  </si>
  <si>
    <t>https://clinicaltrials.gov/show/NCT04408456</t>
  </si>
  <si>
    <t>Deba P Dhibar, MD</t>
  </si>
  <si>
    <t>PGIMER, Chandigarh, India</t>
  </si>
  <si>
    <t xml:space="preserve">_x000D_&lt;br&gt;        Inclusion:_x000D_&lt;br&gt;_x000D_&lt;br&gt;          1. Asymptomatic individuals who have undertaken International travel in last 2 weeks_x000D_&lt;br&gt;_x000D_&lt;br&gt;          2. Asymptomatic individual with direct contact with laboratory confirmed cases_x000D_&lt;br&gt;_x000D_&lt;br&gt;        Exclusion:_x000D_&lt;br&gt;_x000D_&lt;br&gt;          1. Symptomatic individual_x000D_&lt;br&gt;_x000D_&lt;br&gt;          2. Health care worker_x000D_&lt;br&gt;_x000D_&lt;br&gt;        Individual who will not give consent for HCQ prophylaxis and patients with contraindication_x000D_&lt;br&gt;        for HCQ therapy like, hypersensitivity to HCQ or 4-aminoquinolone derivatives, patients_x000D_&lt;br&gt;        with known retionopathy, cardiac arrhythmia, G6PD deficiency, psoriasis and pregnancy will_x000D_&lt;br&gt;        be directly included in the control groups._x000D_&lt;br&gt;      </t>
  </si>
  <si>
    <t>Drug: HCQ;Other: Standard therapy</t>
  </si>
  <si>
    <t>Incidence confirmed case of COVID-19;Incidence of probable case of COVID-19</t>
  </si>
  <si>
    <t>NCT04409327</t>
  </si>
  <si>
    <t>Phase 3 Study to Determine if RTB101 Reduces the Severity of COVID-19 in Older Adults Residing in Nursing Homes</t>
  </si>
  <si>
    <t>Randomized Double Blind Placebo-Controlled Study to Determine if Prophylaxis With RTB101 Compared to Placebo Reduces Severity of Lab Confirmed COVID19 in Adults =65 Years in a Nursing Home in Which =1 Person(s) Have Lab Confirmed COVID19</t>
  </si>
  <si>
    <t>Restorbio Inc.</t>
  </si>
  <si>
    <t>https://clinicaltrials.gov/show/NCT04409327</t>
  </si>
  <si>
    <t>Medical Director;Medical Monitor</t>
  </si>
  <si>
    <t>;clinicaltrials@restorbio.com</t>
  </si>
  <si>
    <t>;857-315-5528</t>
  </si>
  <si>
    <t>Restorbio Inc.;</t>
  </si>
  <si>
    <t xml:space="preserve">_x000D_&lt;br&gt;        Inclusion Criteria:_x000D_&lt;br&gt;_x000D_&lt;br&gt;          -  Informed consent must be obtained from the subject or health care proxy before any_x000D_&lt;br&gt;             assessment is performed._x000D_&lt;br&gt;_x000D_&lt;br&gt;          -  Adults (male and female) aged 65 years and over._x000D_&lt;br&gt;_x000D_&lt;br&gt;          -  Residing in a nursing home in which one or more residents or staff has developed_x000D_&lt;br&gt;             laboratory-confirmed symptomatic COVID-19 infection at the time of randomization_x000D_&lt;br&gt;_x000D_&lt;br&gt;        Exclusion Criteria:_x000D_&lt;br&gt;_x000D_&lt;br&gt;        Subjects will not be eligible if they meet any of the following criteria:_x000D_&lt;br&gt;_x000D_&lt;br&gt;          -  Any subject who is a current smoker or has a = 10 pack year smoking history._x000D_&lt;br&gt;_x000D_&lt;br&gt;          -  Subjects with a medical history of chronic obstructive pulmonary disease (COPD)._x000D_&lt;br&gt;_x000D_&lt;br&gt;          -  Subjects who are in hospice or receiving comfort care only._x000D_&lt;br&gt;_x000D_&lt;br&gt;          -  Subjects who have symptomatic laboratory-confirmed COVID-19 at the time of screening_x000D_&lt;br&gt;             or randomization._x000D_&lt;br&gt;_x000D_&lt;br&gt;          -  Subjects with current evidence of an unstable medical disorder including an unstable_x000D_&lt;br&gt;             respiratory disorder, gastrointestinal disorder (including Child-Pugh class B and C_x000D_&lt;br&gt;             hepatic impairment), renal disorder (including subjects with an estimated glomerular_x000D_&lt;br&gt;             filtration rate (eGFR) =30 mL/min/1.73m2), or hematologic disorder (including active_x000D_&lt;br&gt;             leukemia)._x000D_&lt;br&gt;_x000D_&lt;br&gt;          -  Subjects receiving immunosuppressive therapy including chronic use of prednisone &gt;10_x000D_&lt;br&gt;             mg daily (however, inhaled corticosteroids and acute use of higher doses of prednisone_x000D_&lt;br&gt;             to treat conditions such as exacerbation of asthma or other acute conditions are_x000D_&lt;br&gt;             allowed)._x000D_&lt;br&gt;_x000D_&lt;br&gt;          -  Subjects with an immunodeficiency disease, including a positive human immunodeficiency_x000D_&lt;br&gt;             virus (HIV) test result._x000D_&lt;br&gt;_x000D_&lt;br&gt;          -  Sexually active males with a partner of child-bearing potential_x000D_&lt;br&gt;      </t>
  </si>
  <si>
    <t>Drug: RTB101;Drug: Placebo</t>
  </si>
  <si>
    <t>The percentage of subjects who develop laboratory-confirmed COVID-19: - with protocol-defined progressive symptoms OR - are hospitalized OR - die</t>
  </si>
  <si>
    <t>NCT04409496</t>
  </si>
  <si>
    <t>Chat-based Support for Preveting Smoking Relapse</t>
  </si>
  <si>
    <t>Chat-based Instant Messaging Support for Preventing Smoking Relapse in the Context of COVID-19 Outbreak: a Pilot Randomised Clinical Trial</t>
  </si>
  <si>
    <t>https://clinicaltrials.gov/show/NCT04409496</t>
  </si>
  <si>
    <t>Tzu Tsun Luk, PhD, RN</t>
  </si>
  <si>
    <t xml:space="preserve">_x000D_&lt;br&gt;        Inclusion Criteria:_x000D_&lt;br&gt;_x000D_&lt;br&gt;          -  Hong Kong residents aged 18 years or older_x000D_&lt;br&gt;_x000D_&lt;br&gt;          -  Enrolled in a smoking cessation programme under Tung Wah Group of Hospitals Integrated_x000D_&lt;br&gt;             Centre on Smoking Cessation_x000D_&lt;br&gt;_x000D_&lt;br&gt;          -  Daily tobacco use before service intake_x000D_&lt;br&gt;_x000D_&lt;br&gt;          -  Not using any tobacco product for 3 to 30 days_x000D_&lt;br&gt;_x000D_&lt;br&gt;          -  Own a mobile phone with a mobile instant messaging app (WhatsApp or WeChat) installed_x000D_&lt;br&gt;_x000D_&lt;br&gt;          -  Able to communicate in Chinese (Cantonese or Mandarin)_x000D_&lt;br&gt;_x000D_&lt;br&gt;        Exclusion Criteria:_x000D_&lt;br&gt;_x000D_&lt;br&gt;          -  Subjects with communication barriers owing to physical or cognitive conditions will be_x000D_&lt;br&gt;             excluded._x000D_&lt;br&gt;      </t>
  </si>
  <si>
    <t>Behavioral: Chat-based instant messaging support;Behavioral: SMS message support;Behavioral: Self-help booklet</t>
  </si>
  <si>
    <t>Biochemically-validated tobacco abstinence</t>
  </si>
  <si>
    <t>NCT04412252</t>
  </si>
  <si>
    <t>Safety and Efficacy of Tofacitinib in Hospitalized Participants With COVID-19 Pneumonia Who Are Receiving Standard of Care Therapy</t>
  </si>
  <si>
    <t>A MULTICENTER, RANDOMIZED, DOUBLE-BLIND, PLACEBO-CONTROLLED, PARALLEL GROUP STUDY ASSESSING THE SAFETY AND EFFICACY OF TOFACITINIB IN HOSPITALIZED PARTICIPANTS WITH COVID-19 PNEUMONIA WHO ARE RECEIVING STANDARD OF CARE THERAPY</t>
  </si>
  <si>
    <t>Pfizer</t>
  </si>
  <si>
    <t>https://clinicaltrials.gov/show/NCT04412252</t>
  </si>
  <si>
    <t>Pfizer CT.gov Call Center</t>
  </si>
  <si>
    <t xml:space="preserve">_x000D_&lt;br&gt;        Inclusion Criteria:_x000D_&lt;br&gt;_x000D_&lt;br&gt;          -  Male or female between 18 and 65 years. A female is eligible if she is not pregnant or_x000D_&lt;br&gt;             breastfeeding. WOCBP must use 2 highly effective forms of contraception._x000D_&lt;br&gt;_x000D_&lt;br&gt;          -  Participants with laboratory-confirmed novel coronavirus (SARS-CoV-2) infection prior_x000D_&lt;br&gt;             to Day 1._x000D_&lt;br&gt;_x000D_&lt;br&gt;          -  Participants with evidence of COVID-19 pneumonia assessed by radiographic imaging_x000D_&lt;br&gt;             (chest x ray or chest CT scan)._x000D_&lt;br&gt;_x000D_&lt;br&gt;        Exclusion Criteria:_x000D_&lt;br&gt;_x000D_&lt;br&gt;          -  Require HFNC, non-invasive ventilation, invasive mechanical ventilation, or ECMO on_x000D_&lt;br&gt;             Day 1 at the time of randomization._x000D_&lt;br&gt;_x000D_&lt;br&gt;          -  Have history of or current thrombosis. Only if current thrombosis is suspected,_x000D_&lt;br&gt;             imaging testing is recommended (e.g. CTPA or per local guidance) to exclude_x000D_&lt;br&gt;             thrombosis._x000D_&lt;br&gt;_x000D_&lt;br&gt;          -  Have a personal or first degree family history of blood clotting disorders._x000D_&lt;br&gt;_x000D_&lt;br&gt;          -  Participants who are immunocompromised, with known immunodeficiencies, or taking_x000D_&lt;br&gt;             potent immunosuppressive agents (e.g. azathioprine, cyclosporine)._x000D_&lt;br&gt;_x000D_&lt;br&gt;          -  Participants with any current malignancy or lymphoproliferative disorders that_x000D_&lt;br&gt;             requires active treatment._x000D_&lt;br&gt;_x000D_&lt;br&gt;          -  Suspected or known active systemic bacterial, fungal, or viral infections (with the_x000D_&lt;br&gt;             exception of COVID-19)._x000D_&lt;br&gt;_x000D_&lt;br&gt;          -  Severe hepatic impairment, defined as Child-Pugh class C._x000D_&lt;br&gt;_x000D_&lt;br&gt;          -  Severe anemia (hemoglobin &lt; 8 g/dL)_x000D_&lt;br&gt;_x000D_&lt;br&gt;          -  ANY of the following abnormalities in clinical lab tests at screening, confirmed by a_x000D_&lt;br&gt;             single repeat, if deemed necessary: ALC &lt; 500 cells/mm3, ANC &lt; 1000 cells/mm3_x000D_&lt;br&gt;_x000D_&lt;br&gt;          -  Known allergy to tofacitinib_x000D_&lt;br&gt;      </t>
  </si>
  <si>
    <t>Drug: Tofacitinib;Other: Placebo</t>
  </si>
  <si>
    <t>Clinical status using ordinal scale</t>
  </si>
  <si>
    <t>NCT04413045</t>
  </si>
  <si>
    <t>Novel COVID-19, A National Analysis</t>
  </si>
  <si>
    <t>Prevalence and Clinical Characteristics of Novel COVID-19 Cases at One Quarantine Hospital; a National Analysis</t>
  </si>
  <si>
    <t>https://clinicaltrials.gov/show/NCT04413045</t>
  </si>
  <si>
    <t>Mohamed F. Mostafa, MD</t>
  </si>
  <si>
    <t>membership/educator</t>
  </si>
  <si>
    <t xml:space="preserve">_x000D_&lt;br&gt;        Inclusion Criteria:_x000D_&lt;br&gt;_x000D_&lt;br&gt;          -  Any Age_x000D_&lt;br&gt;_x000D_&lt;br&gt;          -  Any Sex_x000D_&lt;br&gt;_x000D_&lt;br&gt;          -  non pregnant women_x000D_&lt;br&gt;_x000D_&lt;br&gt;          -  RT-PCR positive for SARS-CoV-2_x000D_&lt;br&gt;_x000D_&lt;br&gt;        Exclusion Criteria:_x000D_&lt;br&gt;_x000D_&lt;br&gt;          -  Patient Refusal_x000D_&lt;br&gt;_x000D_&lt;br&gt;          -  Pregnancy_x000D_&lt;br&gt;_x000D_&lt;br&gt;          -  patients stopped participation at anytime_x000D_&lt;br&gt;      </t>
  </si>
  <si>
    <t>Other: Prevalence of COVID-19</t>
  </si>
  <si>
    <t>Patient Prognosis Score</t>
  </si>
  <si>
    <t>NCT04414293</t>
  </si>
  <si>
    <t>Low Dose Pulmonary Irradiation in Patients With COVID-19 Infection of Bad Prognosis</t>
  </si>
  <si>
    <t>Phase II Study of Low Dose Pulmonary Irradiation in Patients With COVID-19 Infection of Bad Prognosis</t>
  </si>
  <si>
    <t>COVRTE-19</t>
  </si>
  <si>
    <t>Hospital Provincial de Castellon</t>
  </si>
  <si>
    <t>https://clinicaltrials.gov/show/NCT04414293</t>
  </si>
  <si>
    <t>Carlos Ferrer Albiach, MD;Francisco Garcia Piﾃｱﾃｳn, MSc</t>
  </si>
  <si>
    <t>;francisco.garpi@hospitalprovincial.es</t>
  </si>
  <si>
    <t>;964354458</t>
  </si>
  <si>
    <t>Hospital Provincial de Castellon;</t>
  </si>
  <si>
    <t xml:space="preserve">_x000D_&lt;br&gt;        Inclusion Criteria:_x000D_&lt;br&gt;_x000D_&lt;br&gt;          -  Patients over 65 years old_x000D_&lt;br&gt;_x000D_&lt;br&gt;          -  Hospitalized with COVID-19 positive not subsidiary of ICU with severe disease defined_x000D_&lt;br&gt;             by the presence of ALL the following characteristics:_x000D_&lt;br&gt;_x000D_&lt;br&gt;               -  Presence of unilateral or bilateral pulmonary infiltrates in chest X-ray or_x000D_&lt;br&gt;                  computed tomography (CT)._x000D_&lt;br&gt;_x000D_&lt;br&gt;               -  Acute respiratory failure expressed by PaO2 / FIO2 &lt;300._x000D_&lt;br&gt;_x000D_&lt;br&gt;               -  Lymphopenia =0.8 ﾃ・109 / L (800 lymphocytes / ml)._x000D_&lt;br&gt;_x000D_&lt;br&gt;               -  Patients with =8 days from the onset of symptoms._x000D_&lt;br&gt;_x000D_&lt;br&gt;        Exclusion Criteria:_x000D_&lt;br&gt;_x000D_&lt;br&gt;          -  Patient not consent to participate_x000D_&lt;br&gt;      </t>
  </si>
  <si>
    <t>Radiation: Lung Low Dose Radiation</t>
  </si>
  <si>
    <t>blood oxygen saturation level;Torax X-ray</t>
  </si>
  <si>
    <t>NCT04415151</t>
  </si>
  <si>
    <t>Tofacitinib for Treatment of Moderate COVID-19</t>
  </si>
  <si>
    <t>Investigation of Tofacitinib to Mitigate the Impact of COVID-19 (I-TOMIC) in Moderate SARS-CoV-2 (MODERATE I-TOMIC)</t>
  </si>
  <si>
    <t>I-TOMIC</t>
  </si>
  <si>
    <t>https://clinicaltrials.gov/show/NCT04415151</t>
  </si>
  <si>
    <t>Hyung Chun, MD;Hyung Chun, MD</t>
  </si>
  <si>
    <t>;hyung.chun@yale.edu</t>
  </si>
  <si>
    <t>;(203) 785-6012</t>
  </si>
  <si>
    <t>Yale School of Medicine;</t>
  </si>
  <si>
    <t xml:space="preserve">_x000D_&lt;br&gt;        Inclusion Criteria:_x000D_&lt;br&gt;_x000D_&lt;br&gt;          1. Participants who are willing and able to comply with all scheduled visits, treatment_x000D_&lt;br&gt;             plan, laboratory tests, lifestyle considerations, and other study procedures._x000D_&lt;br&gt;_x000D_&lt;br&gt;          2. Participants with laboratory-confirmed novel coronavirus (SARS-CoV-2) infection as_x000D_&lt;br&gt;             determined by polymerase chain reaction (PCR) or other commercially available or_x000D_&lt;br&gt;             public health assay prior to Day 1._x000D_&lt;br&gt;_x000D_&lt;br&gt;          3. Participants with evidence of pneumonia assessed by radiographic imaging (chest x ray_x000D_&lt;br&gt;             or chest CT scan) AND Requiring = 3L O2 OR = 2L O2 and hsCRP &gt; 70 mg/L_x000D_&lt;br&gt;_x000D_&lt;br&gt;          4. Participants who are hospitalized and receiving supportive care for COVID-19._x000D_&lt;br&gt;_x000D_&lt;br&gt;          5. Participant (or legally authorized representative/surrogate) capable of giving signed_x000D_&lt;br&gt;             informed consent._x000D_&lt;br&gt;_x000D_&lt;br&gt;        Exclusion Criteria:_x000D_&lt;br&gt;_x000D_&lt;br&gt;        Medical Conditions:_x000D_&lt;br&gt;_x000D_&lt;br&gt;          1. Require mechanical ventilation or ECMO on Day 1 at the time of randomization._x000D_&lt;br&gt;_x000D_&lt;br&gt;          2. Have current, or history of, venous thromboembolism (deep vein thrombosis or pulmonary_x000D_&lt;br&gt;             embolism)._x000D_&lt;br&gt;_x000D_&lt;br&gt;          3. Have a personal or first-degree family history of blood clotting disorders._x000D_&lt;br&gt;_x000D_&lt;br&gt;          4. Participants who are immunocompromised, with known immunodeficiencies, or taking_x000D_&lt;br&gt;             potent immunosuppressive agents (eg, azathioprine, cyclosporine)._x000D_&lt;br&gt;_x000D_&lt;br&gt;          5. Participants with any current malignancy or lymphoproliferative disorders that_x000D_&lt;br&gt;             requires active treatment_x000D_&lt;br&gt;_x000D_&lt;br&gt;          6. Females of child bearing potential who are pregnant or breastfeeding_x000D_&lt;br&gt;_x000D_&lt;br&gt;          7. Other medical or psychiatric condition including recent (within the past year) or_x000D_&lt;br&gt;             active suicidal ideation/behavior or laboratory abnormality that may increase the risk_x000D_&lt;br&gt;             associated with study participation or, in the investigator's judgment, make the_x000D_&lt;br&gt;             participant inappropriate for the study._x000D_&lt;br&gt;_x000D_&lt;br&gt;          8. Anticipated survival &lt; 72 hours as assessed by the Investigator._x000D_&lt;br&gt;_x000D_&lt;br&gt;        Infection History:_x000D_&lt;br&gt;_x000D_&lt;br&gt;        窶｢ Suspected or known active systemic bacterial, fungal, or viral infections (with the_x000D_&lt;br&gt;        exception of COVID-19) including but not limited to:_x000D_&lt;br&gt;_x000D_&lt;br&gt;          -  Secondary bacterial pneumonia;_x000D_&lt;br&gt;_x000D_&lt;br&gt;          -  Active herpes zoster infection;_x000D_&lt;br&gt;_x000D_&lt;br&gt;          -  Known active tuberculosis or history of inadequately treated tuberculosis;_x000D_&lt;br&gt;_x000D_&lt;br&gt;          -  Known HBV, HCV, or HIV._x000D_&lt;br&gt;_x000D_&lt;br&gt;        Prior/Concomitant Therapy:_x000D_&lt;br&gt;_x000D_&lt;br&gt;        Have received any of the following treatment regimens specified in the timeframes outlined_x000D_&lt;br&gt;        below:_x000D_&lt;br&gt;_x000D_&lt;br&gt;        Within 4 weeks prior to the first dose of study intervention:_x000D_&lt;br&gt;_x000D_&lt;br&gt;          -  Prior treatment with any JAK inhibitors, potent immunosuppressants, or any biologic_x000D_&lt;br&gt;             agents including IL-6 inhibitors (eg, tocilizumab) or IL-1 inhibitors (eg, anakinra);_x000D_&lt;br&gt;_x000D_&lt;br&gt;          -  Prior treatment with any potent cytochrome P450 inducer, such as rifampin, within the_x000D_&lt;br&gt;             past 28 days or 5 half-lives, whichever is longer._x000D_&lt;br&gt;_x000D_&lt;br&gt;        Within 48 hours prior to the first dose of study intervention:_x000D_&lt;br&gt;_x000D_&lt;br&gt;          -  Treatment with corticosteroids equivalent to prednisone or methylprednisolone &gt;20_x000D_&lt;br&gt;             mg/day;_x000D_&lt;br&gt;_x000D_&lt;br&gt;          -  Treatment with herbal supplements._x000D_&lt;br&gt;_x000D_&lt;br&gt;        Diagnostic Assessments:_x000D_&lt;br&gt;_x000D_&lt;br&gt;          -  Severe hepatic impairment, defined as Child-Pugh class C._x000D_&lt;br&gt;_x000D_&lt;br&gt;          -  Severe anemia (hemoglobin &lt;8 g/dL)._x000D_&lt;br&gt;_x000D_&lt;br&gt;          -  ANY of the following abnormalities in clinical laboratory tests at screening,_x000D_&lt;br&gt;             confirmed by a single repeat, if deemed necessary:_x000D_&lt;br&gt;_x000D_&lt;br&gt;          -  WBC &lt;1000/mm3_x000D_&lt;br&gt;_x000D_&lt;br&gt;          -  Absolute lymphocyte count &lt;500 cells/mm3;_x000D_&lt;br&gt;_x000D_&lt;br&gt;          -  Absolute neutrophil count &lt;1000 cells/mm3._x000D_&lt;br&gt;_x000D_&lt;br&gt;          -  Alanine transaminase/aspartate transaminase (ALT/AST) &gt; 5 times the upper limit of_x000D_&lt;br&gt;             normal;_x000D_&lt;br&gt;_x000D_&lt;br&gt;          -  Estimated glomerular filtration rate (eGFR) &lt; 40 mL/min/1.73 m2);_x000D_&lt;br&gt;_x000D_&lt;br&gt;        Other Exclusions:_x000D_&lt;br&gt;_x000D_&lt;br&gt;          -  Known allergy to tofacitinib._x000D_&lt;br&gt;_x000D_&lt;br&gt;          -  Investigator site staff or Pfizer employees directly involved in the conduct of the_x000D_&lt;br&gt;             study, site staff otherwise supervised by the investigator, and their respective_x000D_&lt;br&gt;             family members._x000D_&lt;br&gt;      </t>
  </si>
  <si>
    <t>Drug: Tofacitinib 10 mg;Drug: Placebo</t>
  </si>
  <si>
    <t>Disease Severity</t>
  </si>
  <si>
    <t>NCT04417374</t>
  </si>
  <si>
    <t>Caracteristics of the Patients Hospitalized With Unvonluntary Commitment Procedure, in the Context COVID-19</t>
  </si>
  <si>
    <t>Caracteristics of the Patients Hospitalized With Unvonluntary Commitment Procedure, in Pandemic and Confinement Context</t>
  </si>
  <si>
    <t>HoCoPsy</t>
  </si>
  <si>
    <t>https://clinicaltrials.gov/show/NCT04417374</t>
  </si>
  <si>
    <t>Emilie Olie, MD PhD</t>
  </si>
  <si>
    <t xml:space="preserve">_x000D_&lt;br&gt;        Inclusion criteria:_x000D_&lt;br&gt;_x000D_&lt;br&gt;        - Unvonluntary commitment in psychiatric hospital La Colombiﾃｨre, CHU Montpellier, from_x000D_&lt;br&gt;        march 12th to april 19th (2019 and 2020)._x000D_&lt;br&gt;_x000D_&lt;br&gt;        Exclusion criteria:_x000D_&lt;br&gt;_x000D_&lt;br&gt;        - refusal to participate_x000D_&lt;br&gt;      </t>
  </si>
  <si>
    <t>COVID 19;Disease Outbreak;Mental Disorders</t>
  </si>
  <si>
    <t>Other: Description of groups caracteristics</t>
  </si>
  <si>
    <t>Number of hospitalized patients</t>
  </si>
  <si>
    <t>NCT04418947</t>
  </si>
  <si>
    <t>Project Resurgence Communication Trial</t>
  </si>
  <si>
    <t>Comparison of the Effectiveness of Communication Strategies on the Return to In-Person Visits to a Medical Center After the Emergence of COVID-19: A Randomized Trial</t>
  </si>
  <si>
    <t>https://clinicaltrials.gov/show/NCT04418947</t>
  </si>
  <si>
    <t>11120</t>
  </si>
  <si>
    <t xml:space="preserve">Allocation: Randomized. Intervention model: Factorial Assignment. Primary purpose: Other. Masking: Quadruple (Participant, Care Provider, Investigator, Outcomes Assessor). </t>
  </si>
  <si>
    <t xml:space="preserve">_x000D_&lt;br&gt;        Inclusion Criteria:_x000D_&lt;br&gt;_x000D_&lt;br&gt;          -  Patients with a cancellation or failure to show for a procedure or visit from March 9,_x000D_&lt;br&gt;             2020 through June 7, 2020 (90 days) and who have not rescheduled as of the date of_x000D_&lt;br&gt;             randomization_x000D_&lt;br&gt;_x000D_&lt;br&gt;        Exclusion Criteria:_x000D_&lt;br&gt;_x000D_&lt;br&gt;          -  Death_x000D_&lt;br&gt;      </t>
  </si>
  <si>
    <t>Communication Research</t>
  </si>
  <si>
    <t>Other: Communication type</t>
  </si>
  <si>
    <t>Percent with visit or procedure with provider</t>
  </si>
  <si>
    <t>NCT04420416</t>
  </si>
  <si>
    <t>Mental Health and Academic Performance in COVID-19</t>
  </si>
  <si>
    <t>dePression, Anxiety, aNd acaDemic pErforMance In Covid-19: PANDEMIC Study.</t>
  </si>
  <si>
    <t>PANDEMIC</t>
  </si>
  <si>
    <t>Instituto Mexicano del Seguro Social</t>
  </si>
  <si>
    <t>https://clinicaltrials.gov/show/NCT04420416</t>
  </si>
  <si>
    <t>720</t>
  </si>
  <si>
    <t>Alejandro Gonzalez Ojeda, PhD</t>
  </si>
  <si>
    <t>avygail5@gmail.com</t>
  </si>
  <si>
    <t>+52333170060</t>
  </si>
  <si>
    <t xml:space="preserve">_x000D_&lt;br&gt;        Inclusion Criteria:_x000D_&lt;br&gt;_x000D_&lt;br&gt;          -  &gt; 18 years_x000D_&lt;br&gt;_x000D_&lt;br&gt;          -  Students of any undergraduate or graduate course who are attending their semester_x000D_&lt;br&gt;             online_x000D_&lt;br&gt;_x000D_&lt;br&gt;        Exclusion Criteria:_x000D_&lt;br&gt;_x000D_&lt;br&gt;          -  Students who are not attending an online course_x000D_&lt;br&gt;_x000D_&lt;br&gt;          -  Students who are not registered in a university undergraduate or graduate course._x000D_&lt;br&gt;      </t>
  </si>
  <si>
    <t>Depression, Anxiety</t>
  </si>
  <si>
    <t>Academic Self-Concept Scale Score;PHQ-9 Score;GAD-7 Score;Preference of teaching method;Self perceived academic performance;Academic grades changes</t>
  </si>
  <si>
    <t>NCT04422340</t>
  </si>
  <si>
    <t>Senior-COVID-Rea Multicentric Survey</t>
  </si>
  <si>
    <t>A Multicentric Survey on Patients Over 60 Admitted to Intensive Care for Severe Forms of COVID Infection: Search for Prognostic Criteria Associated With Survival</t>
  </si>
  <si>
    <t>SeniorCOVIDRea</t>
  </si>
  <si>
    <t>https://clinicaltrials.gov/show/NCT04422340</t>
  </si>
  <si>
    <t>185</t>
  </si>
  <si>
    <t>Claire Falandry, MD;Claire Falandry, MD</t>
  </si>
  <si>
    <t>;claire.falandry@chu-lyon.fr</t>
  </si>
  <si>
    <t>;33 4 78 86 32 87</t>
  </si>
  <si>
    <t xml:space="preserve">_x000D_&lt;br&gt;        Inclusion Criteria:_x000D_&lt;br&gt;_x000D_&lt;br&gt;          -  Patient over 60_x000D_&lt;br&gt;_x000D_&lt;br&gt;          -  sent to the intensive care unit_x000D_&lt;br&gt;_x000D_&lt;br&gt;          -  whose COVID diagnosis has been established (RT-PCR and / or chest scanner)_x000D_&lt;br&gt;_x000D_&lt;br&gt;        Exclusion Criteria:_x000D_&lt;br&gt;_x000D_&lt;br&gt;          -  Refusal of the patient or his support person to participate in the study_x000D_&lt;br&gt;      </t>
  </si>
  <si>
    <t>COVID-19 Disease, Severe Form</t>
  </si>
  <si>
    <t>Other: Group1</t>
  </si>
  <si>
    <t>Evaluation of the impact of age on mortality at 30 days after admission to intensive care</t>
  </si>
  <si>
    <t>NCT04427267</t>
  </si>
  <si>
    <t>Assessment of Thermal Condition of Health Workers Who Use Personal Protective Equipment From Biological Hazards During Their Work With COVID-19 Patients</t>
  </si>
  <si>
    <t>Assessment of Thermal Condition of Health Workers Who Use Personal Protective Equipment for Biological Factors During Their Work With COVID-19 Patients</t>
  </si>
  <si>
    <t>Federal State Budgetary Scientific Institution "Izmerov Research Institute of Occupational Health"</t>
  </si>
  <si>
    <t>https://clinicaltrials.gov/show/NCT04427267</t>
  </si>
  <si>
    <t xml:space="preserve">_x000D_&lt;br&gt;        Inclusion Criteria:_x000D_&lt;br&gt;_x000D_&lt;br&gt;          -  healthy individuals (based on medical screening)_x000D_&lt;br&gt;_x000D_&lt;br&gt;        Exclusion Criteria:_x000D_&lt;br&gt;_x000D_&lt;br&gt;          -  endocrinological diseases and disorders_x000D_&lt;br&gt;_x000D_&lt;br&gt;          -  health deviations at the time of the study_x000D_&lt;br&gt;      </t>
  </si>
  <si>
    <t>Thermal Condition of Health Workers Who Use Personal Protective Equipment From Biological Hazards During Their Work With COVID-19 Patients</t>
  </si>
  <si>
    <t>Other: Personal protective equipment from biological hazard</t>
  </si>
  <si>
    <t>Skin thermometry;Hygrometry under costume;Heart rate;Air thermometry;Air hygrometry</t>
  </si>
  <si>
    <t>NCT04429334</t>
  </si>
  <si>
    <t>Safety, Tolerability and Efficacy of Nangibotide in Mechanically Ventilated Patients With COVID-19 and Features of Systemic Inflammation</t>
  </si>
  <si>
    <t>Exploratory Study of the Safety, Tolerability and Efficacy of Nangibotide in Mechanically Ventilated Patients With COVID-19 and Features of Systemic Inflammation A Randomized, Double-blind, Placebo-controlled Study With Adaptive Features</t>
  </si>
  <si>
    <t>Inotrem</t>
  </si>
  <si>
    <t>https://clinicaltrials.gov/show/NCT04429334</t>
  </si>
  <si>
    <t>Jean-Jacques Garaud, MD;Jean-Jacques Garaud, MD;Sﾃｩbastien Gibot, MD</t>
  </si>
  <si>
    <t>;covtrem@inotrem.com;</t>
  </si>
  <si>
    <t>;+33 (0)9 66 81 79 00;</t>
  </si>
  <si>
    <t>INOTREM SA;</t>
  </si>
  <si>
    <t xml:space="preserve">_x000D_&lt;br&gt;        Inclusion Criteria:_x000D_&lt;br&gt;_x000D_&lt;br&gt;          1. Provided informed consent (emergency consent according to local regulations where_x000D_&lt;br&gt;             approved)_x000D_&lt;br&gt;_x000D_&lt;br&gt;          2. Age 18 to 75 years (inclusive)_x000D_&lt;br&gt;_x000D_&lt;br&gt;          3. Invasive mechanical ventilation (respiratory support using a mechanical ventilator_x000D_&lt;br&gt;             delivered via an endotracheal tube or tracheostomy) for acute respiratory failure_x000D_&lt;br&gt;             caused by COVID-19 for less than 48 hours_x000D_&lt;br&gt;_x000D_&lt;br&gt;          4. A PaO2:FiO2 ratio of &lt;200mmHg (&lt;26.7kPa)_x000D_&lt;br&gt;_x000D_&lt;br&gt;          5. Confirmed laboratory diagnosis of COVID-19 within 7 days of meeting screening criteria_x000D_&lt;br&gt;_x000D_&lt;br&gt;        Exclusion Criteria:_x000D_&lt;br&gt;_x000D_&lt;br&gt;          1. Known pregnancy (positive urine or serum pregnancy test)_x000D_&lt;br&gt;_x000D_&lt;br&gt;          2. Currently receiving an immunomodulatory agent for the treatment of COVID-19 (including_x000D_&lt;br&gt;             participation in clinical trials of such agents where treatment allocation is blinded_x000D_&lt;br&gt;             or allocated on an open label basis)._x000D_&lt;br&gt;_x000D_&lt;br&gt;          3. Weight &gt; 95 kg_x000D_&lt;br&gt;_x000D_&lt;br&gt;          4. Anticipated transfer to another hospital, which is not a study site within 72 hours_x000D_&lt;br&gt;_x000D_&lt;br&gt;          5. Expected to die within 6 months of treatment due to underlying chronic disease_x000D_&lt;br&gt;_x000D_&lt;br&gt;          6. Limitations of care in place during current hospital admission_x000D_&lt;br&gt;_x000D_&lt;br&gt;             -_x000D_&lt;br&gt;      </t>
  </si>
  <si>
    <t>Drug: nangibotide;Drug: placebo</t>
  </si>
  <si>
    <t>Adverse Events;Mortality</t>
  </si>
  <si>
    <t>NCT04431297</t>
  </si>
  <si>
    <t>Virtual Mindfulness Rounds in the Time of COVID-19 Pandemic</t>
  </si>
  <si>
    <t>The Impact of Virtual Mindfulness Education Sessions on Staff Perceived Stress During COVID-19</t>
  </si>
  <si>
    <t>https://clinicaltrials.gov/show/NCT04431297</t>
  </si>
  <si>
    <t>Jeffrey Zahn, MD;Jeffrey Zahn, MD</t>
  </si>
  <si>
    <t>;jeffrey.zhan@mountsinai.org</t>
  </si>
  <si>
    <t>;212-241-6426</t>
  </si>
  <si>
    <t xml:space="preserve">_x000D_&lt;br&gt;        Inclusion Criteria:_x000D_&lt;br&gt;_x000D_&lt;br&gt;          -  Mount Sinai Hospital employee_x000D_&lt;br&gt;_x000D_&lt;br&gt;        Exclusion Criteria:_x000D_&lt;br&gt;_x000D_&lt;br&gt;          -  None_x000D_&lt;br&gt;      </t>
  </si>
  <si>
    <t>Chronic Stress</t>
  </si>
  <si>
    <t>Other: Mindfulness Rounds</t>
  </si>
  <si>
    <t>Change in Perceived Stress Scale</t>
  </si>
  <si>
    <t>NCT04431908</t>
  </si>
  <si>
    <t>Validation of a Rapid Quantitative Test for Loss of Smell in COVID-19 Subjects</t>
  </si>
  <si>
    <t>https://clinicaltrials.gov/show/NCT04431908</t>
  </si>
  <si>
    <t>R Peter Manes, MD, FACS;R Peter Manes, MD, FACS;R. Peter Manes, MD</t>
  </si>
  <si>
    <t>;rpeter.manes@yale.edu;rpeter.manes@yale.edu</t>
  </si>
  <si>
    <t>;(203) 785-5430;203-785-5430</t>
  </si>
  <si>
    <t>Associate Professor of Surgery (Otolaryngology);</t>
  </si>
  <si>
    <t xml:space="preserve">_x000D_&lt;br&gt;        Inclusion Criteria:_x000D_&lt;br&gt;_x000D_&lt;br&gt;          -  Provision of signed and dated informed consent form_x000D_&lt;br&gt;_x000D_&lt;br&gt;          -  Stated willingness to comply with all study procedures and availability for the_x000D_&lt;br&gt;             duration of the study_x000D_&lt;br&gt;_x000D_&lt;br&gt;          -  Have a corresponding PCR test for SARS-CoV-2 on the same day._x000D_&lt;br&gt;_x000D_&lt;br&gt;        Exclusion Criteria:_x000D_&lt;br&gt;_x000D_&lt;br&gt;          -  Adults unable to consent_x000D_&lt;br&gt;_x000D_&lt;br&gt;          -  Individuals who are not yet adults (infants, children, teenagers)_x000D_&lt;br&gt;_x000D_&lt;br&gt;          -  Pregnant women_x000D_&lt;br&gt;_x000D_&lt;br&gt;          -  Individuals with allergic to fragrances_x000D_&lt;br&gt;_x000D_&lt;br&gt;          -  History of surgery on the nose or paranasal sinuses_x000D_&lt;br&gt;_x000D_&lt;br&gt;          -  Asthmatics_x000D_&lt;br&gt;_x000D_&lt;br&gt;          -  Patients with known neurocognitive disorders: dementia, Alzheimer's disease,_x000D_&lt;br&gt;             Parkinson's disease_x000D_&lt;br&gt;_x000D_&lt;br&gt;          -  Adults with Acute or Chronic rhinosinusitis (They will be asked if they have a 'stuffy_x000D_&lt;br&gt;             or runny nose'; they may be included in some tests, but their analysis would be_x000D_&lt;br&gt;             segregated as they may be false positives due to allergies or a common cold or flu)_x000D_&lt;br&gt;      </t>
  </si>
  <si>
    <t>Device: olfactory device</t>
  </si>
  <si>
    <t>sensitivity, specificity and accuracy</t>
  </si>
  <si>
    <t>NCT04444674</t>
  </si>
  <si>
    <t>COVID-19 Vaccine (ChAdOx1 nCoV-19) Trial in South African Adults With and Without HIV-infection</t>
  </si>
  <si>
    <t>An Adaptive Phase I/II Randomized Placebo-controlled Trial to Determine Safety, Immunogenicity and Efficacy of Non-replicating ChAdOx1 SARS-CoV-2 Vaccine in South African Adults Living Without HIV; and Safety and Immunogenicity in Adults Living With HIV</t>
  </si>
  <si>
    <t>University of Witwatersrand, South Africa</t>
  </si>
  <si>
    <t>https://clinicaltrials.gov/show/NCT04444674</t>
  </si>
  <si>
    <t>Shabir A Madhi, MD, PhD;Clare L Cutland, MBBCH, PhD</t>
  </si>
  <si>
    <t>;cutlandc@rmpru.co.za</t>
  </si>
  <si>
    <t>;+27-11-983-4283</t>
  </si>
  <si>
    <t>University of Witwatersrand, South Africa;</t>
  </si>
  <si>
    <t xml:space="preserve">_x000D_&lt;br&gt;        Inclusion Criteria:_x000D_&lt;br&gt;_x000D_&lt;br&gt;          -  Healthy adults aged 18-65 years._x000D_&lt;br&gt;_x000D_&lt;br&gt;          -  Documented result of not being infected with HIV (including screening by a rapid HIV_x000D_&lt;br&gt;             antibody test) within two weeks of randomization into the study for Group-1 and_x000D_&lt;br&gt;             Group-2 participants only._x000D_&lt;br&gt;_x000D_&lt;br&gt;          -  Able and willing (in the Investigator's opinion) to comply with all study_x000D_&lt;br&gt;             requirements._x000D_&lt;br&gt;_x000D_&lt;br&gt;          -  Willing to allow investigators review available medical records, and review all_x000D_&lt;br&gt;             medical and laboratory records if participant is admitted to hospital with respiratory_x000D_&lt;br&gt;             tract infection suspected or confirmed to be COVID-19._x000D_&lt;br&gt;_x000D_&lt;br&gt;          -  For females only, willingness to practice continuous effective contraception (see_x000D_&lt;br&gt;             below) during the study and a negative pregnancy test on the day(s) of screening_x000D_&lt;br&gt;             (within 14 days of randomization) or vaccination._x000D_&lt;br&gt;_x000D_&lt;br&gt;          -  For Group-3 only (i.e. HIV-infected), need to have been on anti-retroviral treatment_x000D_&lt;br&gt;             for at least three months and HIV-1 viral load is &lt;1,000 copies/ml within two weeks of_x000D_&lt;br&gt;             randomization._x000D_&lt;br&gt;_x000D_&lt;br&gt;          -  Agreement to refrain from blood donation during the course of the study._x000D_&lt;br&gt;_x000D_&lt;br&gt;          -  Provide written informed consent._x000D_&lt;br&gt;_x000D_&lt;br&gt;        Exclusion Criteria:_x000D_&lt;br&gt;_x000D_&lt;br&gt;          -  Planned receipt of any vaccine other (licensed or investigational) than the study_x000D_&lt;br&gt;             intervention within 30 days before and after each study vaccination._x000D_&lt;br&gt;_x000D_&lt;br&gt;          -  Use of any unproven registered and unregistered treatments for COVID-19._x000D_&lt;br&gt;_x000D_&lt;br&gt;          -  Prior receipt of an investigational or licensed vaccine likely to impact on_x000D_&lt;br&gt;             interpretation of the trial data (e.g. Adenovirus vectored vaccines, any coronavirus_x000D_&lt;br&gt;             vaccines)._x000D_&lt;br&gt;_x000D_&lt;br&gt;          -  Administration of immunoglobulins and/ or any blood products within the three months_x000D_&lt;br&gt;             preceding the planned administration of the vaccine candidate._x000D_&lt;br&gt;_x000D_&lt;br&gt;          -  HBSAg positivity on the screening sample._x000D_&lt;br&gt;_x000D_&lt;br&gt;          -  Grade 2 or higher level of abnormality for FBC, U&amp;E or LFT based on DAIDS Grading_x000D_&lt;br&gt;             Criteria (Version 2.1, July 2017)_x000D_&lt;br&gt;_x000D_&lt;br&gt;          -  History of allergic disease or reactions likely to be exacerbated by any component of_x000D_&lt;br&gt;             the ChAdOx1 nCoV-19 vaccine._x000D_&lt;br&gt;_x000D_&lt;br&gt;          -  Any history of hereditary angioedema or idiopathic angioedema._x000D_&lt;br&gt;_x000D_&lt;br&gt;          -  Any history of anaphylaxis in relation to vaccination._x000D_&lt;br&gt;_x000D_&lt;br&gt;          -  Pregnancy, lactation or willingness/intention to become pregnant during the study._x000D_&lt;br&gt;_x000D_&lt;br&gt;          -  History of cancer (except basal cell carcinoma of the skin and cervical carcinoma in_x000D_&lt;br&gt;             situ)._x000D_&lt;br&gt;_x000D_&lt;br&gt;          -  History of serious psychiatric condition likely to affect participation in the study._x000D_&lt;br&gt;_x000D_&lt;br&gt;          -  Bleeding disorder (e.g. factor deficiency, coagulopathy or platelet disorder), or_x000D_&lt;br&gt;             prior history of significant bleeding or bruising following IM injections or_x000D_&lt;br&gt;             venipuncture._x000D_&lt;br&gt;_x000D_&lt;br&gt;          -  Any other serious chronic illness requiring hospital specialist supervision._x000D_&lt;br&gt;_x000D_&lt;br&gt;          -  Chronic respiratory diseases, including asthma_x000D_&lt;br&gt;_x000D_&lt;br&gt;          -  Chronic cardiovascular disease, gastrointestinal disease, liver disease, renal_x000D_&lt;br&gt;             disease, endocrine disorder and neurological illness_x000D_&lt;br&gt;_x000D_&lt;br&gt;          -  Seriously overweight (BMI = 40 Kg/m2)_x000D_&lt;br&gt;_x000D_&lt;br&gt;          -  Suspected or known current alcohol abuse as defined by an alcohol intake of greater_x000D_&lt;br&gt;             than 42 units every week._x000D_&lt;br&gt;_x000D_&lt;br&gt;          -  Suspected or known injecting drug abuse in the 5 years preceding enrollment._x000D_&lt;br&gt;_x000D_&lt;br&gt;          -  Any clinically significant abnormal finding on screening urinalysis._x000D_&lt;br&gt;_x000D_&lt;br&gt;          -  Any other significant disease, disorder or finding which may significantly increase_x000D_&lt;br&gt;             the risk to the participant because of participation in the study, affect the ability_x000D_&lt;br&gt;             of the participant to participate in the study or impair interpretation of the study_x000D_&lt;br&gt;             data._x000D_&lt;br&gt;_x000D_&lt;br&gt;          -  History of laboratory confirmed COVID-19 illness or known contact with a person that_x000D_&lt;br&gt;             was infected with SARS-COV-2._x000D_&lt;br&gt;_x000D_&lt;br&gt;          -  New onset of fever or a cough or shortness of breath in the 30 days preceding_x000D_&lt;br&gt;             screening and/or enrollment_x000D_&lt;br&gt;_x000D_&lt;br&gt;          -  Travel history to any other country with widespread epidemic since January 2020_x000D_&lt;br&gt;_x000D_&lt;br&gt;          -  In addition to above, Group 1 &amp; 2 participants need to fulfill the following exclusion_x000D_&lt;br&gt;             criteria: Any confirmed or suspected immunosuppressive or immunodeficient state,_x000D_&lt;br&gt;             including HIV infection; asplenia; recurrent severe infections and chronic use (more_x000D_&lt;br&gt;             than 14 days) immunosuppressant medication within the past 6 months ( topical steroids_x000D_&lt;br&gt;             are allowed)._x000D_&lt;br&gt;_x000D_&lt;br&gt;          -  Any confirmed or suspected immunosuppressive or immunodeficient state (except HIV_x000D_&lt;br&gt;             infection for Group-3), asplenia, recurrent severe infections and chronic use (more_x000D_&lt;br&gt;             than 14 days) immunosuppressant medication within the past 6 months (topical steroids_x000D_&lt;br&gt;             are allowed)._x000D_&lt;br&gt;      </t>
  </si>
  <si>
    <t>Biological: ChAdOx1 nCoV-19;Biological: Normal saline 0.9%</t>
  </si>
  <si>
    <t>Assess the incidence of adverse events (intervention-related and intervention-unrelated) in HIV-negative adults aged 18-65 year receiving candidate ChAdOx1 nCoV-19 vaccine or placebo (safety);Determine if there is a reduction of severe and non-severe COVID-19 disease in HIV-negative adults who receive candidate vaccine ChAdOx1 nCoV-19 compared to placebo recipients (efficacy);Assess the incidence of adverse events (intervention-related and intervention-unrelated) in HIV-positive adults aged 18-65 year receiving candidate ChAdOx1 nCoV-19 vaccine or placebo (safety);Assess cellular Immunogenicity of ChAdOx1 nCoV-19 in people living with HIV (immunogenicity);Assess humoral immunogenicity of ChAdOx1 nCoV-19 in people living with HIV</t>
  </si>
  <si>
    <t>NCT04446286</t>
  </si>
  <si>
    <t>Bicentric Study on the Use of ECMO-VV or VA for Severe ARDS Associated With Covid-19</t>
  </si>
  <si>
    <t>ECMO-SL-CoV-2</t>
  </si>
  <si>
    <t>https://clinicaltrials.gov/show/NCT04446286</t>
  </si>
  <si>
    <t>Pierre-Emmanuel FALCOZ, MD, PhD;Pierre-Emmanuel FALCOZ, MD, PhD</t>
  </si>
  <si>
    <t>pierre-emmanuel.falcoz@chru-strasbourg.fr;pierre-emmanuel.falcoz@chru-strasbourg.fr</t>
  </si>
  <si>
    <t>33 3 69 55 11 34;33 3 69 55 11 34</t>
  </si>
  <si>
    <t xml:space="preserve">_x000D_&lt;br&gt;        Inclusion Criteria:_x000D_&lt;br&gt;_x000D_&lt;br&gt;          -  Patient over the age of 18;_x000D_&lt;br&gt;_x000D_&lt;br&gt;          -  Diagnostic COVID-19 by RT-PCR;_x000D_&lt;br&gt;_x000D_&lt;br&gt;          -  Hospitalisation in resuscitation for the management of complications related to_x000D_&lt;br&gt;             COVID-19_x000D_&lt;br&gt;_x000D_&lt;br&gt;          -  Implanted ECMO-VV or VA during hospitalisation;_x000D_&lt;br&gt;_x000D_&lt;br&gt;          -  Patient agreeing to participate in the study_x000D_&lt;br&gt;_x000D_&lt;br&gt;        Exclusion Criteria:_x000D_&lt;br&gt;_x000D_&lt;br&gt;          -  Sujet who has expressed opposition to participating in the study._x000D_&lt;br&gt;_x000D_&lt;br&gt;          -  Sujet under guardianship or trusteeship_x000D_&lt;br&gt;_x000D_&lt;br&gt;          -  Sujet under safeguard of justice_x000D_&lt;br&gt;      </t>
  </si>
  <si>
    <t>Retrospective description of effect of the ECMO-VV or ECMO-VA in the management of severe ARDS refractory in patients of the Strasbourg and Louvain centres with covid-19</t>
  </si>
  <si>
    <t>NCT04446429</t>
  </si>
  <si>
    <t>Anti-Androgen Treatment for COVID-19</t>
  </si>
  <si>
    <t>https://clinicaltrials.gov/show/NCT04446429</t>
  </si>
  <si>
    <t>381</t>
  </si>
  <si>
    <t>Flavio A Cadegiani, MD;Andy Goren, MD;Flavio A Cadegiani, MD;Flavio A Cadegiani, MD</t>
  </si>
  <si>
    <t>;;f.cadegiani@gmail.com;f.cadegiani@gmail.com</t>
  </si>
  <si>
    <t>;;+5561996506111;+5561996506111</t>
  </si>
  <si>
    <t>Corpometria Institute;Applied Biology, Inc.;</t>
  </si>
  <si>
    <t xml:space="preserve">_x000D_&lt;br&gt;        Inclusion Criteria:_x000D_&lt;br&gt;_x000D_&lt;br&gt;          1. Male_x000D_&lt;br&gt;_x000D_&lt;br&gt;          2. Age =50 years old_x000D_&lt;br&gt;_x000D_&lt;br&gt;          3. Presenting "Gabrin sign" i.e., androgenetic alopecia (Norwood-Hamilton grade = III)_x000D_&lt;br&gt;_x000D_&lt;br&gt;          4. Positive SARS-CoV-2 rtPCR test in the past 7 days_x000D_&lt;br&gt;_x000D_&lt;br&gt;          5. Not hospitalized for acute respiratory symptoms_x000D_&lt;br&gt;_x000D_&lt;br&gt;          6. Willing to provide informed consent_x000D_&lt;br&gt;_x000D_&lt;br&gt;        Exclusion Criteria:_x000D_&lt;br&gt;_x000D_&lt;br&gt;          1. Subject enrolled in a study to investigate a COVID-19 drug_x000D_&lt;br&gt;_x000D_&lt;br&gt;          2. Subject taking an anti-androgen_x000D_&lt;br&gt;_x000D_&lt;br&gt;          3. Hypothyroidism_x000D_&lt;br&gt;_x000D_&lt;br&gt;          4. Not willing to provide informed consent_x000D_&lt;br&gt;      </t>
  </si>
  <si>
    <t>COVID-19;SARS-CoV2;Androgenetic Alopecia;Prostate Cancer;Benign Prostatic Hyperplasia;SARS (Severe Acute Respiratory Syndrome)</t>
  </si>
  <si>
    <t>Drug: Dutasteride;Drug: Ivermectin;Drug: Azithromycin;Drug: Proxalutamide</t>
  </si>
  <si>
    <t>COVID-19 hospitalization;COVID-19 Ordinal Outcomes Scale</t>
  </si>
  <si>
    <t>NCT04447235</t>
  </si>
  <si>
    <t>Early Treatment With Ivermectin and LosarTAN for Cancer Patients With COVID-19 Infection</t>
  </si>
  <si>
    <t>Randomized, Doubled-blind Phase II Trial Evaluating the Use of Ivermectin Plus Losartan for Prophylaxis of Severe Events in Cancer Patients With Recent Diagnosis of COVID-19</t>
  </si>
  <si>
    <t>TITAN</t>
  </si>
  <si>
    <t>Instituto do Cancer do Estado de Sﾃ｣o Paulo</t>
  </si>
  <si>
    <t>https://clinicaltrials.gov/show/NCT04447235</t>
  </si>
  <si>
    <t>Pedro Exman, MD;Maria del Pilar Diz, MD, PhD;Pedro Exman, MD;pedro exman</t>
  </si>
  <si>
    <t>;;drpedroexman@gmail.com;drpedroexman@gmail.com</t>
  </si>
  <si>
    <t>;;+5511991764565;+5511991764565</t>
  </si>
  <si>
    <t>Instituto do Cancer do Estado de Sﾃ｣o Paulo;Instituto do Cancer do Estado de Sﾃ｣o Paulo;</t>
  </si>
  <si>
    <t xml:space="preserve">_x000D_&lt;br&gt;        Inclusion Criteria:_x000D_&lt;br&gt;_x000D_&lt;br&gt;          -  Age greater than or equal to 18 years of age_x000D_&lt;br&gt;_x000D_&lt;br&gt;          -  Ability to understand and sign informed consent_x000D_&lt;br&gt;_x000D_&lt;br&gt;          -  Biopsy-proven diagnosis of previous cancer (solid or hematologic disease)_x000D_&lt;br&gt;_x000D_&lt;br&gt;          -  Participants must be diagnosed with active malignancy, defined as the presence of_x000D_&lt;br&gt;             metastatic disease; or patient undergoing curative treatment during cancer treatment,_x000D_&lt;br&gt;             regardless of the therapeutic modality._x000D_&lt;br&gt;_x000D_&lt;br&gt;          -  Confirmed diagnosis of COVID-19 by the presence of a positive PCR test or positive_x000D_&lt;br&gt;             serological test and / or diagnosis presumed by the presence of flu-like symptoms_x000D_&lt;br&gt;             associated to suggestive findings on CT scan._x000D_&lt;br&gt;_x000D_&lt;br&gt;          -  ECOG performance status 0 to 2_x000D_&lt;br&gt;_x000D_&lt;br&gt;          -  Patients must have an assessment of adequate organ function within 28 days prior to_x000D_&lt;br&gt;             enrollment, evidenced by:_x000D_&lt;br&gt;_x000D_&lt;br&gt;               -  Hemoglobin = 9.0 g / dL_x000D_&lt;br&gt;_x000D_&lt;br&gt;               -  Leukometry&gt; 2,000 / mm3_x000D_&lt;br&gt;_x000D_&lt;br&gt;               -  Absolute neutrophil count = 1,500 / mm3_x000D_&lt;br&gt;_x000D_&lt;br&gt;               -  Platelet count = 100,000 / mm3_x000D_&lt;br&gt;_x000D_&lt;br&gt;               -  Creatinine clearance = 30 mL / min. Creatinine clearance (CrCl) should be_x000D_&lt;br&gt;                  calculated according to the Cockcroft-Gault formula._x000D_&lt;br&gt;_x000D_&lt;br&gt;               -  Total bilirubin &lt;3 x the upper limit of normal (ULN), except for patients with_x000D_&lt;br&gt;                  known Gilbert's syndrome._x000D_&lt;br&gt;_x000D_&lt;br&gt;               -  Aspartate aminotransaminase (AST) &lt;3.0 x LSN._x000D_&lt;br&gt;_x000D_&lt;br&gt;               -  Alanine aminotransaminase (ALT) &lt;3.0 x ULN._x000D_&lt;br&gt;_x000D_&lt;br&gt;        Exclusion Criteria:_x000D_&lt;br&gt;_x000D_&lt;br&gt;          -  Currently taking an angiotensin converting enzyme inhibitor (ACEi) or Angiotensin_x000D_&lt;br&gt;             receptor blocker (ARB)._x000D_&lt;br&gt;_x000D_&lt;br&gt;          -  Patients who presents with severe conditions at the time of diagnosis requiring ICU_x000D_&lt;br&gt;             admission._x000D_&lt;br&gt;_x000D_&lt;br&gt;          -  Prior reaction or intolerance to an ARB or ACE inhibitor._x000D_&lt;br&gt;_x000D_&lt;br&gt;          -  Blood pressure less than 110/70 mmHg at presentation_x000D_&lt;br&gt;_x000D_&lt;br&gt;          -  Potassium greater than 5.0 mEq / L_x000D_&lt;br&gt;_x000D_&lt;br&gt;          -  Pregnancy or breastfeeding_x000D_&lt;br&gt;_x000D_&lt;br&gt;          -  Prior reaction to Ivermectin._x000D_&lt;br&gt;_x000D_&lt;br&gt;          -  Patient currently enrolled in another research protocol_x000D_&lt;br&gt;      </t>
  </si>
  <si>
    <t>Cancer;COVID;Coronavirus Infection</t>
  </si>
  <si>
    <t>Drug: Placebo;Drug: Ivermectin;Drug: Losartan</t>
  </si>
  <si>
    <t>Incidence of severe complications due COVID-19 infection</t>
  </si>
  <si>
    <t>NCT04449380</t>
  </si>
  <si>
    <t>Clinical Study for the Treatment With Interferon-ﾃ・1a (IFNﾃ・1a) of COVID-19 Patients</t>
  </si>
  <si>
    <t>Randomized, Controlled, Open Label, Phase 2 Clinical Trial of Interferon-ﾃ・1a (IFNﾃ・1a) in COVID-19 Patients</t>
  </si>
  <si>
    <t>INTERCOP</t>
  </si>
  <si>
    <t>https://clinicaltrials.gov/show/NCT04449380</t>
  </si>
  <si>
    <t>Emanuele Bosi, Professor;Emanuele Bosi, Professor;Emanuele Bosi, Professor</t>
  </si>
  <si>
    <t>;bosi.emanuele@hsr.it;bosi.emanuele@hsr.it</t>
  </si>
  <si>
    <t>;00390226432818;00390226432821</t>
  </si>
  <si>
    <t xml:space="preserve">_x000D_&lt;br&gt;        Inclusion Criteria:_x000D_&lt;br&gt;_x000D_&lt;br&gt;          1. Informed consent signed_x000D_&lt;br&gt;_x000D_&lt;br&gt;          2. Patients hospitalized with confirmed swab RT-PCR detection of SARS-CoV-2_x000D_&lt;br&gt;_x000D_&lt;br&gt;          3. X-ray and/or CT diagnosed pneumonia_x000D_&lt;br&gt;_x000D_&lt;br&gt;          4. Age &gt;=18 years_x000D_&lt;br&gt;_x000D_&lt;br&gt;          5. Clinical status defined as 3, 4 or 5 on the 7-point ordinal scale_x000D_&lt;br&gt;_x000D_&lt;br&gt;        Exclusion Criteria:_x000D_&lt;br&gt;_x000D_&lt;br&gt;          1. Known allergy or hypersensitivity to IFNﾃ・1a or IFNﾃ・1b_x000D_&lt;br&gt;_x000D_&lt;br&gt;          2. Presence of severe concomitant illnesses/medical conditions that in the physician_x000D_&lt;br&gt;             opinion do not allow participation to the study_x000D_&lt;br&gt;_x000D_&lt;br&gt;          3. Pregnant or lactating females_x000D_&lt;br&gt;_x000D_&lt;br&gt;          4. History of major depression disorder or suicidal attempt or suicidal ideation_x000D_&lt;br&gt;_x000D_&lt;br&gt;          5. Spontaneous blood alanine aminotransferase/aspartate aminotransferase (ALT/AST) levels_x000D_&lt;br&gt;             &gt; 5 times the upper limit of normal_x000D_&lt;br&gt;_x000D_&lt;br&gt;          6. Clinical status defined as 1, 2, or 6 on the 7-point ordinal scale_x000D_&lt;br&gt;      </t>
  </si>
  <si>
    <t>Drug: Interferon-ﾃ・1a;Combination Product: Standard of Care (SOC)</t>
  </si>
  <si>
    <t>Time to negative conversion of SARS-CoV-2 nasopharyngeal swab</t>
  </si>
  <si>
    <t>NCT04449731</t>
  </si>
  <si>
    <t>Changes in Dietary Behaviours During the COVID-19 Outbreak Confinement in the Adult Population (COVIDiet_Int)</t>
  </si>
  <si>
    <t>Changes in Dietary Behaviours During the COVID-19 Outbreak Confinement in the Adult Population</t>
  </si>
  <si>
    <t>COVIDiet_Int</t>
  </si>
  <si>
    <t>https://clinicaltrials.gov/show/NCT04449731</t>
  </si>
  <si>
    <t>Celia Rodrﾃｭguez Pﾃｩrez, PhD;Celia Rodrﾃｭguez-Pﾃｩrez, PhD</t>
  </si>
  <si>
    <t>celiarp@ugr.es;celiarp@ugr.es</t>
  </si>
  <si>
    <t>0034 958 243869;958 243869</t>
  </si>
  <si>
    <t xml:space="preserve">_x000D_&lt;br&gt;        Inclusion Criteria:_x000D_&lt;br&gt;_x000D_&lt;br&gt;          -  Adults aged from 18 years old and over living in the countries involved in the study._x000D_&lt;br&gt;_x000D_&lt;br&gt;        Exclusion Criteria:_x000D_&lt;br&gt;_x000D_&lt;br&gt;          -  People under 18 years of age living in countries different from those involved in the_x000D_&lt;br&gt;             study._x000D_&lt;br&gt;      </t>
  </si>
  <si>
    <t>Adherence to the Mediterranean diet before and during the COVID-19 confinement;Eating behaviours</t>
  </si>
  <si>
    <t>NCT04452669</t>
  </si>
  <si>
    <t>VentaProst in Subjects With COVID-19 Requiring Mechanical Ventilation</t>
  </si>
  <si>
    <t>Double-blind, Placebo Controlled Study to Assess the Efficacy and Safety of VentaProst (Inhaled Epoprostenol Delivered Via Dedicated Delivery System) in Subjects With COVID-19 Requiring Mechanical Ventilation</t>
  </si>
  <si>
    <t>VPCOVID</t>
  </si>
  <si>
    <t>Aerogen Pharma Limited</t>
  </si>
  <si>
    <t>https://clinicaltrials.gov/show/NCT04452669</t>
  </si>
  <si>
    <t>Veronica Franco, MD;Judy R Doto, RN, BSN;Joe Santiago, BS, RRT</t>
  </si>
  <si>
    <t>;judydoto@aerogenpharma.com;Joseph.santiago@osumc.edu</t>
  </si>
  <si>
    <t>;4847165438;</t>
  </si>
  <si>
    <t>Ohio State University;</t>
  </si>
  <si>
    <t xml:space="preserve">_x000D_&lt;br&gt;        Inclusion Criteria:_x000D_&lt;br&gt;_x000D_&lt;br&gt;          -  Confirmed COVID-19 positive by RT-PCR test_x000D_&lt;br&gt;_x000D_&lt;br&gt;          -  Patients who require invasive mechanical ventilation._x000D_&lt;br&gt;_x000D_&lt;br&gt;          -  Consent or professional consent obtained_x000D_&lt;br&gt;_x000D_&lt;br&gt;        Exclusion Criteria:_x000D_&lt;br&gt;_x000D_&lt;br&gt;          -  Patients on ECMO support._x000D_&lt;br&gt;_x000D_&lt;br&gt;          -  Patients receiving another inhalation research medication or inhaled nitric oxide._x000D_&lt;br&gt;_x000D_&lt;br&gt;          -  Not expected to survive for 48 hours._x000D_&lt;br&gt;_x000D_&lt;br&gt;          -  Allergy to Epoprostenol and its diluent_x000D_&lt;br&gt;      </t>
  </si>
  <si>
    <t>Drug: VentaProst (inhaled epoprostenol delivered via a dedicated delivery system)</t>
  </si>
  <si>
    <t>Reduction in Respiratory Failure;Reduction in Cardiac/Circulatory Failure</t>
  </si>
  <si>
    <t>NCT04452695</t>
  </si>
  <si>
    <t>Acceptability of Telehealth Triage Using Robotic Systems in COVID-19</t>
  </si>
  <si>
    <t>https://clinicaltrials.gov/show/NCT04452695</t>
  </si>
  <si>
    <t>Peter R Chai, MD MMS;Peter R Chai, MD MMS</t>
  </si>
  <si>
    <t>pchai@bwh.harvard.edu;pchai@bwh.harvard.edu</t>
  </si>
  <si>
    <t>617-732-5640;617-732-5640</t>
  </si>
  <si>
    <t xml:space="preserve">_x000D_&lt;br&gt;        Inclusion Criteria:_x000D_&lt;br&gt;_x000D_&lt;br&gt;          -  Presenting to the emergency department for evaluation_x000D_&lt;br&gt;_x000D_&lt;br&gt;          -  &gt; 18 years old_x000D_&lt;br&gt;_x000D_&lt;br&gt;        Exclusion Criteria:_x000D_&lt;br&gt;_x000D_&lt;br&gt;          -  Brought to emergency department via ambulance_x000D_&lt;br&gt;_x000D_&lt;br&gt;          -  &lt;18 years old_x000D_&lt;br&gt;_x000D_&lt;br&gt;          -  non-english speaking_x000D_&lt;br&gt;_x000D_&lt;br&gt;          -  in extremis, or unable to participate due to underlying acute medical condition_x000D_&lt;br&gt;      </t>
  </si>
  <si>
    <t>COVID-19;Telemedicine;Robotics;Emergencies;Emerging Infectious Disease</t>
  </si>
  <si>
    <t>Device: Doctor Spot</t>
  </si>
  <si>
    <t>Acceptance of robotic telehealth system;Willingness to interact with robotic telehealth system;Satisfaction of interacting with a robotic telehealth system</t>
  </si>
  <si>
    <t>NCT04453488</t>
  </si>
  <si>
    <t>Clinical Trial to Evaluate the Efficacy of RUTIﾂｮ Against SARS-COV-2 Infection (COVID-19) in Healthcare Workers</t>
  </si>
  <si>
    <t>Double-blind, Randomized, Placebo-controlled Clinical Trial to Evaluate the Efficacy of the RUTIﾂｮ Vaccine to Prevent SARS-CoV-2 Infection</t>
  </si>
  <si>
    <t>https://clinicaltrials.gov/show/NCT04453488</t>
  </si>
  <si>
    <t>Pere-Joan Cardona, MD, PhD;Pere-Joan Cardona, MD, PhD</t>
  </si>
  <si>
    <t>;pjcardona@igtp.cat</t>
  </si>
  <si>
    <t>;+34 93 033 0527</t>
  </si>
  <si>
    <t>IGTP;</t>
  </si>
  <si>
    <t xml:space="preserve">_x000D_&lt;br&gt;        Inclusion Criteria:_x000D_&lt;br&gt;_x000D_&lt;br&gt;          1. Sign the Informed Consent before initiating the selection procedures._x000D_&lt;br&gt;_x000D_&lt;br&gt;          2. Healthcare system workers working in contact with subjects potentially infected with_x000D_&lt;br&gt;             SARS-CoV-2._x000D_&lt;br&gt;_x000D_&lt;br&gt;          3. People = 18 years._x000D_&lt;br&gt;_x000D_&lt;br&gt;          4. Willingness to meet the requirements of the protocol._x000D_&lt;br&gt;_x000D_&lt;br&gt;          5. Negative Rapid Serological Test of SARS-CoV-2_x000D_&lt;br&gt;_x000D_&lt;br&gt;          6. The participant must agree to use effective contraceptive methods during the study_x000D_&lt;br&gt;             period, in case of childbearing age._x000D_&lt;br&gt;_x000D_&lt;br&gt;        Exclusion Criteria:_x000D_&lt;br&gt;_x000D_&lt;br&gt;          1. Previous SARS-CoV-2 infection_x000D_&lt;br&gt;_x000D_&lt;br&gt;          2. Pregnancy. Pregnancy test will be performed in case of doubt._x000D_&lt;br&gt;_x000D_&lt;br&gt;          3. Breastfeeding._x000D_&lt;br&gt;_x000D_&lt;br&gt;          4. Suspected of active viral or bacterial infection._x000D_&lt;br&gt;_x000D_&lt;br&gt;          5. Symptoms compatible with COVID-19, despite a negative polymerase chain reaction (PCR)_x000D_&lt;br&gt;             test._x000D_&lt;br&gt;_x000D_&lt;br&gt;          6. Vaccination in the last 4 weeks or planned vaccination during the study period, except_x000D_&lt;br&gt;             for influenza vaccine._x000D_&lt;br&gt;_x000D_&lt;br&gt;          7. Participation in a research that requires experimental intervention (does not include_x000D_&lt;br&gt;             observational studies) in the previous month before signing the Consent or during the_x000D_&lt;br&gt;             study._x000D_&lt;br&gt;_x000D_&lt;br&gt;          8. Severely immunocompromised people. This exclusion category includes:_x000D_&lt;br&gt;_x000D_&lt;br&gt;               1. Subjects with human immunodeficiency virus (HIV-1)._x000D_&lt;br&gt;_x000D_&lt;br&gt;               2. Neutropenic subjects with less than 500 neutrophils / mm3._x000D_&lt;br&gt;_x000D_&lt;br&gt;               3. Subjects with solid organ transplantation._x000D_&lt;br&gt;_x000D_&lt;br&gt;               4. Subjects with bone marrow transplantation._x000D_&lt;br&gt;_x000D_&lt;br&gt;               5. Subjects undergoing chemotherapy._x000D_&lt;br&gt;_x000D_&lt;br&gt;               6. Subjects with primary immunodeficiency._x000D_&lt;br&gt;_x000D_&lt;br&gt;               7. Severe lymphopenia with less than 400 lymphocytes / mm3._x000D_&lt;br&gt;_x000D_&lt;br&gt;               8. Treatment with any anti-cytokine therapy._x000D_&lt;br&gt;_x000D_&lt;br&gt;               9. Oral treatment with steroids, defined as daily doses of 10 mg prednisone or_x000D_&lt;br&gt;                  equivalent for more than 3 months._x000D_&lt;br&gt;_x000D_&lt;br&gt;          9. Malignancy, or active solid or non-solid lymphoma from the previous two years._x000D_&lt;br&gt;_x000D_&lt;br&gt;         10. BCG vaccination in the last 1year._x000D_&lt;br&gt;_x000D_&lt;br&gt;         11. Soy allergy._x000D_&lt;br&gt;_x000D_&lt;br&gt;        12 Chloroquine or hydroxychloroquine administration in the last two weeks._x000D_&lt;br&gt;_x000D_&lt;br&gt;        13. Direct involvement in the design or execution of the RUTICOVID19 clinical trial._x000D_&lt;br&gt;_x000D_&lt;br&gt;        14 Retirement, transfer, long-term leave (&gt; 1 month) due to scheduled surgery or any other_x000D_&lt;br&gt;        event that makes it impossible to work in person at your health center during the months_x000D_&lt;br&gt;        following the recruitment to the study._x000D_&lt;br&gt;_x000D_&lt;br&gt;        15. Employee at the health center &lt;22 hours per week._x000D_&lt;br&gt;_x000D_&lt;br&gt;        16. Do not have a smartphone._x000D_&lt;br&gt;_x000D_&lt;br&gt;        17. Detection by the researcher of lack of knowledge or willingness to participate and_x000D_&lt;br&gt;        comply with all requirements of the protocol._x000D_&lt;br&gt;_x000D_&lt;br&gt;        18. Any other findings that, at the discretion of the researcher, may compromise compliance_x000D_&lt;br&gt;        with the protocol or that may influence significantly the interpretation or the results of_x000D_&lt;br&gt;        the effects of the vaccine._x000D_&lt;br&gt;      </t>
  </si>
  <si>
    <t>Biological: RUTIﾂｮ vaccine;Biological: Placebo</t>
  </si>
  <si>
    <t>NCT04453839</t>
  </si>
  <si>
    <t>RLF-100 (Aviptadil) Intermediate Population Expanded Access Protocol (SAMICARE)</t>
  </si>
  <si>
    <t>RLF-100 (Aviptadil) Intermediate Population Expanded Access Protocol</t>
  </si>
  <si>
    <t>SAMICARE</t>
  </si>
  <si>
    <t>https://clinicaltrials.gov/show/NCT04453839</t>
  </si>
  <si>
    <t>;expandedaccess@neurorxpharma.com</t>
  </si>
  <si>
    <t>;+14842546135</t>
  </si>
  <si>
    <t>NeuroRx, Inc.;</t>
  </si>
  <si>
    <t xml:space="preserve">_x000D_&lt;br&gt;        Inclusion Criteria:_x000D_&lt;br&gt;_x000D_&lt;br&gt;          -  Critical COVID-19 with Respiratory Failure_x000D_&lt;br&gt;_x000D_&lt;br&gt;        Exclusion Criteria:_x000D_&lt;br&gt;_x000D_&lt;br&gt;          -  Patients who are eligible for enrollment in RLF-100_001 are excluded from this_x000D_&lt;br&gt;             protocol and live within 50 miles of a study site for NCT04311697 cannot be enrolled_x000D_&lt;br&gt;             unless already admitted to an ICU and ineligible for transfer_x000D_&lt;br&gt;_x000D_&lt;br&gt;          -  Mean Arterial Pressure &lt; 65 mm Hg with use of pressor per ICU protocol_x000D_&lt;br&gt;_x000D_&lt;br&gt;          -  Irreversible condition (other than COVID-19) with projected fatal course_x000D_&lt;br&gt;_x000D_&lt;br&gt;          -  ECMO_x000D_&lt;br&gt;_x000D_&lt;br&gt;          -  Chemotherapy-induced neutropenia (granulocyte count &lt;1000/mm3);_x000D_&lt;br&gt;_x000D_&lt;br&gt;          -  Cardiogenic shock; congestive heart failure - NYHA Class 3 or 4;_x000D_&lt;br&gt;_x000D_&lt;br&gt;          -  Liquid Diarrhea more than 3x/day; defined as more than 3 non-bloody watery stools_x000D_&lt;br&gt;             within a 24-hour period, requiring additional fluid and electrolyte supplementation_x000D_&lt;br&gt;      </t>
  </si>
  <si>
    <t>Critical COVID-19 With Respiratory Failure</t>
  </si>
  <si>
    <t>Drug: RLF-100 (aviptadil)</t>
  </si>
  <si>
    <t>NCT04456153</t>
  </si>
  <si>
    <t>Atovaquone for Treatment of COVID-19</t>
  </si>
  <si>
    <t>https://clinicaltrials.gov/show/NCT04456153</t>
  </si>
  <si>
    <t>Mamta Jain, M.D.;Hesham Sadek, M.D.;Ezimamaka Ajufo, M.D.;Reuben Arasaratnam, M.D.;James De Lemos, M.D.;Helen King, M.D.;Amneris Luque, M.D.;Jessica Meisner, M.D.;Satish Mocherla, M.D.;John Schoggins, Ph.D.;Mamta Jain;Mamta Jain, M.D.</t>
  </si>
  <si>
    <t>;;;;;;;;;;Mamta.Jain@UTSouthwestern.edu;Mamta.Jain@UTSouthwestern.edu</t>
  </si>
  <si>
    <t>;;;;;;;;;;214-648-7174;</t>
  </si>
  <si>
    <t>University of Texas Southwestern Medical Center;University of Texas Southwestern Medical Center;University of Texas Southwestern Medical Center;University of Texas Southwestern Medical Center;University of Texas Southwestern Medical Center;University of Texas Southwestern Medical Center;University of Texas Southwestern Medical Center;University of Texas Southwestern Medical Center;University of Texas Southwestern Medical Center;University of Texas Southwestern Medical Center;</t>
  </si>
  <si>
    <t xml:space="preserve">_x000D_&lt;br&gt;        Inclusion Criteria:_x000D_&lt;br&gt;_x000D_&lt;br&gt;          1. Diagnosis of COVID-19 by positive RT-PCR requiring hospitalization within 72 hours_x000D_&lt;br&gt;_x000D_&lt;br&gt;          2. Age =18 years old_x000D_&lt;br&gt;_x000D_&lt;br&gt;          3. Able to provide informed consent, or (as allowed by IRB), immediate availability of_x000D_&lt;br&gt;             designated legally authorized representative to provide consent by proxy_x000D_&lt;br&gt;_x000D_&lt;br&gt;          4. Anticipated hospitalization for &gt;48 hours_x000D_&lt;br&gt;_x000D_&lt;br&gt;        Exclusion Criteria:_x000D_&lt;br&gt;_x000D_&lt;br&gt;          1. Participation in any other clinical trial with antiviral activity against COVID-19_x000D_&lt;br&gt;_x000D_&lt;br&gt;          2. Breastfeeding women_x000D_&lt;br&gt;_x000D_&lt;br&gt;          3. Known hypersensitivity to atovaquone or formulation excipient_x000D_&lt;br&gt;_x000D_&lt;br&gt;          4. Active treatment with rifampin_x000D_&lt;br&gt;_x000D_&lt;br&gt;          5. HIV patients with AIDS requiring treatment for Pneumocystis jirovecii or Toxoplasma_x000D_&lt;br&gt;             gondii_x000D_&lt;br&gt;_x000D_&lt;br&gt;          6. Not expected to survive for 72 hours. 7) &gt;14 days from symptom onset_x000D_&lt;br&gt;      </t>
  </si>
  <si>
    <t>Drug: Experimental Group;Drug: Placebo Group</t>
  </si>
  <si>
    <t>Viral Load</t>
  </si>
  <si>
    <t>Double-Blind, Randomized, Placebo-Controlled Phase III Clinical Trial to Evaluate Efficacy and Safety in Healthcare Professionals of the Adsorbed COVID-19 (Inactivated) Vaccine Manufactured by Sinovac</t>
  </si>
  <si>
    <t>https://clinicaltrials.gov/show/NCT04456595</t>
  </si>
  <si>
    <t>8870</t>
  </si>
  <si>
    <t>;551137232121</t>
  </si>
  <si>
    <t xml:space="preserve">_x000D_&lt;br&gt;        Inclusion Criteria:_x000D_&lt;br&gt;_x000D_&lt;br&gt;          1. Adults over 18 years of age;_x000D_&lt;br&gt;_x000D_&lt;br&gt;          2. Healthcare professionals working in specialized COVID-19 healthcare facilities;_x000D_&lt;br&gt;_x000D_&lt;br&gt;          3. Agree with periodic contacts by phone or electronic means, and home visits;_x000D_&lt;br&gt;_x000D_&lt;br&gt;          4. Show voluntary intention to participate in the study, documented by the informed_x000D_&lt;br&gt;             consent form signed by participant._x000D_&lt;br&gt;_x000D_&lt;br&gt;        Exclusion Criteria:_x000D_&lt;br&gt;_x000D_&lt;br&gt;          1. For females: Pregnancy (confirmed by positive beta-hCG test), breastfeeding or intent_x000D_&lt;br&gt;             to engage in sexual relations with reproductive intent without use of birth control_x000D_&lt;br&gt;             methods in the three months following vaccination;_x000D_&lt;br&gt;_x000D_&lt;br&gt;          2. History of COVID-19 or positive serology for SARS-CoV-2;_x000D_&lt;br&gt;_x000D_&lt;br&gt;          3. Evidence of uncontrolled active neurological, cardiac, pulmonary, hepatic or renal_x000D_&lt;br&gt;             disease as per case history and/or physical examination;_x000D_&lt;br&gt;_x000D_&lt;br&gt;          4. Compromised immune system diseases including: cancer (except basal cell carcinoma),_x000D_&lt;br&gt;             congenital or acquired immune deficiencies and uncontrolled autoimmune diseases, as_x000D_&lt;br&gt;             per case history and/or physical examination;_x000D_&lt;br&gt;_x000D_&lt;br&gt;          5. Behavioral, cognitive or psychiatric disease that, in the opinion of the principal_x000D_&lt;br&gt;             investigator or his or her representative physician, affects the participant's ability_x000D_&lt;br&gt;             to understand and cooperate with all study protocol requirements;_x000D_&lt;br&gt;_x000D_&lt;br&gt;          6. Any alcohol or drug abuse over the 12 months prior to enrollment in the study that has_x000D_&lt;br&gt;             caused medical, professional or family problems, indicated by clinical history;_x000D_&lt;br&gt;_x000D_&lt;br&gt;          7. History of severe allergic reactions or anaphylaxis to the study vaccine or to_x000D_&lt;br&gt;             components thereof;_x000D_&lt;br&gt;_x000D_&lt;br&gt;          8. History of asplenia;_x000D_&lt;br&gt;_x000D_&lt;br&gt;          9. Participation in another clinical trial with an investigational product in the six_x000D_&lt;br&gt;             months prior to enrollment in the study or planned participation in another clinical_x000D_&lt;br&gt;             trial within the two years following enrollment;_x000D_&lt;br&gt;_x000D_&lt;br&gt;         10. Previous participation in a study to evaluate a COVID-19 vaccine or prior exposure to_x000D_&lt;br&gt;             a COVID-19 vaccine;_x000D_&lt;br&gt;_x000D_&lt;br&gt;         11. Use of immunosuppressant therapy regimens within the six months prior to enrollment in_x000D_&lt;br&gt;             the study for planned use within the two years following enrollment. Immunosuppressant_x000D_&lt;br&gt;             therapy regimens include: antineoplastic chemotherapy, radiation therapy and_x000D_&lt;br&gt;             immunosuppressants to induce transplant tolerance, among others._x000D_&lt;br&gt;_x000D_&lt;br&gt;         12. Use of immunosuppressive doses of corticosteroids within the three months prior to the_x000D_&lt;br&gt;             enrollment in the study and planned use of immunosuppressive doses of corticoids_x000D_&lt;br&gt;             within the three months following enrollment in the study. Immunosuppressive doses of_x000D_&lt;br&gt;             corticosteroids will be considered the equivalent prednisone 20 mg/day for adults, for_x000D_&lt;br&gt;             longer than one week. Continued use of topical or nasal corticosteroids is not_x000D_&lt;br&gt;             considered an immunosuppressant;_x000D_&lt;br&gt;_x000D_&lt;br&gt;         13. Received blood products (transfusions or immunoglobulins) within the three months_x000D_&lt;br&gt;             prior to enrollment in the study, or planned administration of blood products or_x000D_&lt;br&gt;             immunoglobulins within the two years following enrollment in the study;_x000D_&lt;br&gt;_x000D_&lt;br&gt;         14. Suspected or confirmed fever within the 72 hours prior to vaccination or axillary_x000D_&lt;br&gt;             temperature greater than 37.8 ﾂｰC* on the day of vaccination (enrollment may be_x000D_&lt;br&gt;             postponed until participant has gone 72 hours without fever);_x000D_&lt;br&gt;_x000D_&lt;br&gt;         15. Received live attenuated virus vaccine or inactivated vaccine within the 28 days or 14_x000D_&lt;br&gt;             days, respectively, prior to enrollment in the study, or immunization planned within_x000D_&lt;br&gt;             the 28 days after enrollment in the study;_x000D_&lt;br&gt;_x000D_&lt;br&gt;         16. History of bleeding disorder (e.g. factor deficiency, coagulopathy or platelet_x000D_&lt;br&gt;             disorder), or prior history of significant bleeding or bruising following IM_x000D_&lt;br&gt;             injections or venipuncture_x000D_&lt;br&gt;_x000D_&lt;br&gt;         17. Any other condition that, in the opinion of the principal investigator or his/her_x000D_&lt;br&gt;             representative physician, could put the safety/rights of potential participants at_x000D_&lt;br&gt;             risk or prevent them from complying with this protocol._x000D_&lt;br&gt;      </t>
  </si>
  <si>
    <t>Biological: Adsorbed COVID-19 (inactivated) Vaccine;Biological: Placebo</t>
  </si>
  <si>
    <t>Incidence of COVID-19 cases after two-doses immunization schedule;Frequency of adverse events up to seven days after immunization</t>
  </si>
  <si>
    <t>NCT04460170</t>
  </si>
  <si>
    <t>COVID-19 Follow up Intensive Care Studies</t>
  </si>
  <si>
    <t>COFICS</t>
  </si>
  <si>
    <t>https://clinicaltrials.gov/show/NCT04460170</t>
  </si>
  <si>
    <t>I van der Meulen, PhD</t>
  </si>
  <si>
    <t>i.c.van.der.meulen@pl.hanze.nl</t>
  </si>
  <si>
    <t>+31503615617</t>
  </si>
  <si>
    <t xml:space="preserve">_x000D_&lt;br&gt;        Inclusion Criteria:_x000D_&lt;br&gt;_x000D_&lt;br&gt;          -  = 18 years old_x000D_&lt;br&gt;_x000D_&lt;br&gt;          -  Ability to speak and write Dutch_x000D_&lt;br&gt;_x000D_&lt;br&gt;          -  Ability to conduct a telephone call_x000D_&lt;br&gt;_x000D_&lt;br&gt;          -  Diagnosed with COVID-19 infection (only in patients)_x000D_&lt;br&gt;_x000D_&lt;br&gt;          -  48 hours ICU admission (only in patients)_x000D_&lt;br&gt;_x000D_&lt;br&gt;        Exclusion Criteria:_x000D_&lt;br&gt;_x000D_&lt;br&gt;          -  Refuse to participate_x000D_&lt;br&gt;_x000D_&lt;br&gt;          -  Serious language barrier_x000D_&lt;br&gt;_x000D_&lt;br&gt;          -  Cognitive impairment_x000D_&lt;br&gt;_x000D_&lt;br&gt;          -  Severe psychiatric disorder_x000D_&lt;br&gt;_x000D_&lt;br&gt;          -  Chronic ventilator dependency (only in patients)_x000D_&lt;br&gt;      </t>
  </si>
  <si>
    <t>Quality of Life;COVID-19</t>
  </si>
  <si>
    <t>General Health;General Health;General Health;Anxiety and Depression;Anxiety and Depression;Anxiety and Depression;Long function;Long function;Frailty;Frailty;Frailty;Family functioning;Family functioning;Effect of an ICU admission on return to work;Effect of an ICU admission on return to work;Effect of an ICU admission on return to work</t>
  </si>
  <si>
    <t>NCT04460443</t>
  </si>
  <si>
    <t>Sofosbuvir With and Without Ribavirin in Treatment of COVID 19</t>
  </si>
  <si>
    <t>Sofosbuvir With and Without Ribavirin in Treatment of COVID 19 Patients</t>
  </si>
  <si>
    <t>https://clinicaltrials.gov/show/NCT04460443</t>
  </si>
  <si>
    <t>Marwa Salama, Consultant;Sherief Abd-Elsalam, ass. prof.;Sherief Abd-Elsalam, Ass. Prof.</t>
  </si>
  <si>
    <t xml:space="preserve">_x000D_&lt;br&gt;        Inclusion Criteria:_x000D_&lt;br&gt;_x000D_&lt;br&gt;          -  Covid positive patients._x000D_&lt;br&gt;_x000D_&lt;br&gt;        Exclusion Criteria:_x000D_&lt;br&gt;_x000D_&lt;br&gt;          -  Contraindication to sofosbuvir or ribavirin._x000D_&lt;br&gt;      </t>
  </si>
  <si>
    <t>Drug: sofosbuvir;Drug: Ribavirin;Drug: Daclatasvir</t>
  </si>
  <si>
    <t>Number of patients with response to treatment</t>
  </si>
  <si>
    <t>NCT04466371</t>
  </si>
  <si>
    <t>Perceptions of Undergraduate Students and Teaching Staff on Online Teaching</t>
  </si>
  <si>
    <t>Perceptions of Undergraduate Students and Teaching Staff on Online Teaching and Learning in the Wake of COVID-19 Pandemic in an Egyptian Private University: A Cross-Sectional Study</t>
  </si>
  <si>
    <t>Misr International University</t>
  </si>
  <si>
    <t>https://clinicaltrials.gov/show/NCT04466371</t>
  </si>
  <si>
    <t>9209</t>
  </si>
  <si>
    <t xml:space="preserve">_x000D_&lt;br&gt;        Inclusion Criteria:_x000D_&lt;br&gt;_x000D_&lt;br&gt;          -  All MIU undergraduate students and full-time staff members_x000D_&lt;br&gt;_x000D_&lt;br&gt;        Exclusion Criteria:_x000D_&lt;br&gt;_x000D_&lt;br&gt;          -  Students or full-time staff members who will not respond to the questionnaire_x000D_&lt;br&gt;      </t>
  </si>
  <si>
    <t>Satisfaction with online learning</t>
  </si>
  <si>
    <t>NCT04469647</t>
  </si>
  <si>
    <t>COVID 19 Seroprevalence Amongst Healthcare Workers in JHAH</t>
  </si>
  <si>
    <t>COVID 19 Antibody Seroprevalence Amongst Healthcare Workers in Johns Hopkins Aramco Healthcare</t>
  </si>
  <si>
    <t>Johns Hopkins Aramco Healthcare</t>
  </si>
  <si>
    <t>https://clinicaltrials.gov/show/NCT04469647</t>
  </si>
  <si>
    <t xml:space="preserve">_x000D_&lt;br&gt;        Inclusion Criteria:_x000D_&lt;br&gt;_x000D_&lt;br&gt;          1. Adult._x000D_&lt;br&gt;_x000D_&lt;br&gt;          2. JHAH employee_x000D_&lt;br&gt;_x000D_&lt;br&gt;          3. Housekeepers (this group of staff are outsourced at JHAH)_x000D_&lt;br&gt;_x000D_&lt;br&gt;        Exclusion Criteria:_x000D_&lt;br&gt;_x000D_&lt;br&gt;        1. Any participant exhibiting COVID 19 symptoms_x000D_&lt;br&gt;      </t>
  </si>
  <si>
    <t>Diagnostic Test: Serology Test</t>
  </si>
  <si>
    <t>Seroconversion status</t>
  </si>
  <si>
    <t>NCT04472611</t>
  </si>
  <si>
    <t>Colchicine/Statins for the Prevention of COVID-19 Complications (COLSTAT) Trial</t>
  </si>
  <si>
    <t>COLSTAT</t>
  </si>
  <si>
    <t>https://clinicaltrials.gov/show/NCT04472611</t>
  </si>
  <si>
    <t>Alexandra Lansky, MD;Marianne McCarthy, MBA</t>
  </si>
  <si>
    <t>;Marianne.mccarthy@yale.edu</t>
  </si>
  <si>
    <t>;2037853346</t>
  </si>
  <si>
    <t xml:space="preserve">_x000D_&lt;br&gt;        Inclusion Criteria 1.18 years or older and confirmed SARS-CoV-2 infection by RT-PCR 2._x000D_&lt;br&gt;        Patient is admitted to the floor (non-ICU) within 48 hours of hospital admission 3. The_x000D_&lt;br&gt;        patient, or legally authorized representative, has been informed of the nature of the_x000D_&lt;br&gt;        study, agrees to its provisions and has provided witnessed (by 2 independent members of the_x000D_&lt;br&gt;        health care team) oral informed consent, or a photograph of the signed informed consent_x000D_&lt;br&gt;        approved by the Institutional Review Board (IRB)_x000D_&lt;br&gt;_x000D_&lt;br&gt;        Exclusion Criteria:_x000D_&lt;br&gt;_x000D_&lt;br&gt;          1. Known pregnancy or nursing mothers_x000D_&lt;br&gt;_x000D_&lt;br&gt;          2. Known allergy to statins or colchicine_x000D_&lt;br&gt;_x000D_&lt;br&gt;          3. Patient is on chronic colchicine or oral corticosteroid treatment_x000D_&lt;br&gt;_x000D_&lt;br&gt;          4. Acute liver disease defined by elevated transaminases (AST/ALT &gt; 3x ULN)_x000D_&lt;br&gt;_x000D_&lt;br&gt;          5. Severe chronic kidney disease defined as glomerular filtration rate (GFR) &lt;_x000D_&lt;br&gt;             30mL/min1.73 m2_x000D_&lt;br&gt;_x000D_&lt;br&gt;          6. Severe QTc prolongation (&gt;500ms narrow QRS&lt;120ms and &gt;550ms for wide QRS&gt;120)_x000D_&lt;br&gt;_x000D_&lt;br&gt;          7. Presents with severe disease on admission (WHO ordinal scale of clinical improvement_x000D_&lt;br&gt;             scores 5-8)_x000D_&lt;br&gt;_x000D_&lt;br&gt;          8. Rhabdomyolysis or CPK &gt; 5x ULN_x000D_&lt;br&gt;_x000D_&lt;br&gt;          9. Thrombocytopenia defined as platelet count &lt; 50,000 / mm3_x000D_&lt;br&gt;_x000D_&lt;br&gt;         10. Leukopenia defined as white blood cell count &lt; 3000 ml_x000D_&lt;br&gt;_x000D_&lt;br&gt;         11. Severe anemia defined as Hemoglobin value &lt;8 g/100ml_x000D_&lt;br&gt;_x000D_&lt;br&gt;         12. Participation in any other clinical trial of an experimental treatment for COVID-19_x000D_&lt;br&gt;      </t>
  </si>
  <si>
    <t>Drug: Standard of Care (SOC) and Colchicine+Rosuvastatin</t>
  </si>
  <si>
    <t>COVID 19 Severity</t>
  </si>
  <si>
    <t>NCT04475107</t>
  </si>
  <si>
    <t>The Efficacy and Safety of Pyramax in Mild to Moderate COVID-19 Patients</t>
  </si>
  <si>
    <t>A Multi-center, Randomized, Double-blind, Parallel, Placebo-Controlled, Phase ? Clinical Trial to Evaluate Efficacy and Safety of Pyramax in Mild to Moderate COVID-19 Patients</t>
  </si>
  <si>
    <t>Shin Poong Pharmaceutical Co. Ltd.</t>
  </si>
  <si>
    <t>https://clinicaltrials.gov/show/NCT04475107</t>
  </si>
  <si>
    <t>Kim</t>
  </si>
  <si>
    <t>jdkim@shinpoong.co.kr</t>
  </si>
  <si>
    <t xml:space="preserve">_x000D_&lt;br&gt;        Inclusion Criteria:_x000D_&lt;br&gt;_x000D_&lt;br&gt;          1. Age =19 years at the time of signing Informed Consent Form_x000D_&lt;br&gt;_x000D_&lt;br&gt;          2. Body weight =45 kg at screening_x000D_&lt;br&gt;_x000D_&lt;br&gt;          3. Laboratory (rRT-PCR) confirmed infection with SARS-CoV-2 by testing specimens from_x000D_&lt;br&gt;             upper airway (i.e. nasopharyngeal and oropharyngeal swab) or lower airway (i.e._x000D_&lt;br&gt;             sputum) within 72 hours of randomization_x000D_&lt;br&gt;_x000D_&lt;br&gt;          4. Oxygen saturation(SpO2) &gt; 94% at randomization, in room air condition_x000D_&lt;br&gt;_x000D_&lt;br&gt;          5. Willing and able to provide informed consent_x000D_&lt;br&gt;_x000D_&lt;br&gt;        Exclusion Criteria:_x000D_&lt;br&gt;_x000D_&lt;br&gt;          1. Diagnosed with severe pneumonia_x000D_&lt;br&gt;_x000D_&lt;br&gt;          2. Patients with clinically significant cardiovascular disease (including arrhythmia, QTc_x000D_&lt;br&gt;             interval prolongation)_x000D_&lt;br&gt;_x000D_&lt;br&gt;          3. Patients with clinically significant anemia (Hemoglobin &lt;8.0 g/dL)_x000D_&lt;br&gt;_x000D_&lt;br&gt;          4. Patient with known allergic reaction or contraindication to any of the investigational_x000D_&lt;br&gt;             medicinal product (pyronaridine tetraphosphate, artesunate)_x000D_&lt;br&gt;_x000D_&lt;br&gt;          5. Patients with known history of galactose intolerance, Lapp lactase deficiency or_x000D_&lt;br&gt;             glucose-galactose malabsorption, etc._x000D_&lt;br&gt;_x000D_&lt;br&gt;          6. Patients with the gastrointestinal disease and surgery to affect the absorption,_x000D_&lt;br&gt;             distribution, metabolism and excretion of the drug, active gastritis, gastrointestinal_x000D_&lt;br&gt;             tract / rectal bleeding, gastric ulcer, pancreatitis abnormalities (except simple_x000D_&lt;br&gt;             appendectomy or hernia surgery)_x000D_&lt;br&gt;_x000D_&lt;br&gt;          7. Patients who received antiviral drugs that is intended to treat COVID-19, within 28_x000D_&lt;br&gt;             days prior to screening evaluation (can be enrolled into the study, if the patient has_x000D_&lt;br&gt;             gone through a sufficient wash-out period)_x000D_&lt;br&gt;_x000D_&lt;br&gt;          8. Patients with known severe renal impairment (estimated glomerular filtration rate =30_x000D_&lt;br&gt;             mL/min/1.73 m2)_x000D_&lt;br&gt;_x000D_&lt;br&gt;          9. Patients with known severe liver disease (i.e. ALT or AST&gt;5 times upper limit, nausea,_x000D_&lt;br&gt;             abdominal pain associated with jaundice or Child-Pugh stage B or C)_x000D_&lt;br&gt;_x000D_&lt;br&gt;         10. Viral disease (HIV, HBV, HCV, etc.) other than COVID-19 that require administration of_x000D_&lt;br&gt;             other antiviral agents_x000D_&lt;br&gt;_x000D_&lt;br&gt;         11. Patients that require ventilation therapy (e.g. non-invasive ventilation, invasive_x000D_&lt;br&gt;             mechanical ventilation, extracorporeal membrane oxygenation, etc.)_x000D_&lt;br&gt;_x000D_&lt;br&gt;         12. Patients with chronic underlying disease (e.g. uncontrolled diabetes mellitus, chronic_x000D_&lt;br&gt;             kidney disease, chronic liver disease, chronic pulmonary disease, chronic_x000D_&lt;br&gt;             cardiovascular disease, blood cancer, cancer patients with cancer treatment, patients_x000D_&lt;br&gt;             taking immunosuppressants), highly obese patients, dialysis patients, and transplant_x000D_&lt;br&gt;             patients that are determined by the Physician, to be not suitable for trial_x000D_&lt;br&gt;             involvement._x000D_&lt;br&gt;_x000D_&lt;br&gt;         13. Pregnant or lactating women_x000D_&lt;br&gt;_x000D_&lt;br&gt;         14. Male or female of childbearing potential who has plans to become pregnant during the_x000D_&lt;br&gt;             study period and for three months after the clinical study or who is not willing to_x000D_&lt;br&gt;             take appropriate contraceptive measures_x000D_&lt;br&gt;_x000D_&lt;br&gt;             *Hormonal contraception (contraceptive implant, injections, pills, etc.), IUDs,_x000D_&lt;br&gt;             condoms (male) and contraceptive diaphragm or cap (female), sterilization (vasectomy,_x000D_&lt;br&gt;             tubal ligation, etc.)_x000D_&lt;br&gt;_x000D_&lt;br&gt;         15. Participating in another clinical trial currently or within 28 days from signing the_x000D_&lt;br&gt;             informed consent_x000D_&lt;br&gt;_x000D_&lt;br&gt;         16. Patients that are deemed ineligible to participate in the clinical trial by the_x000D_&lt;br&gt;             Investigator_x000D_&lt;br&gt;      </t>
  </si>
  <si>
    <t>Drug: Pyronaridine-Artesunate;Drug: Placebo</t>
  </si>
  <si>
    <t>Proportion (%) of patients with virological clearance of SARS-CoV-2 at day 7 post-dose*</t>
  </si>
  <si>
    <t>NCT04477655</t>
  </si>
  <si>
    <t>Prone Positioning in Non-intubated Patients With COVID-19 Associated Acute Respiratory Failure</t>
  </si>
  <si>
    <t>Prone Positioning in Non-intubated Patients With Severe COVID-19: a Randomized Controlled Trial</t>
  </si>
  <si>
    <t>PRO-CARF</t>
  </si>
  <si>
    <t>Hospital Civil de Guadalajara</t>
  </si>
  <si>
    <t>https://clinicaltrials.gov/show/NCT04477655</t>
  </si>
  <si>
    <t>Miguel Ibarra-Estrada;Miguel Ibarra-Estrada</t>
  </si>
  <si>
    <t>;drmiguelibarra@hotmail.com</t>
  </si>
  <si>
    <t>;3317593502</t>
  </si>
  <si>
    <t>Investigator;</t>
  </si>
  <si>
    <t xml:space="preserve">_x000D_&lt;br&gt;        Inclusion Criteria:_x000D_&lt;br&gt;_x000D_&lt;br&gt;          -  Adult patients with confirmed COVID-19, and requirement of a fraction of inspired_x000D_&lt;br&gt;             oxygen (FiO2) =30% through high-flow nasal cannula (HFNC) to maintain a capillary_x000D_&lt;br&gt;             saturation of =90%_x000D_&lt;br&gt;_x000D_&lt;br&gt;        Exclusion Criteria:_x000D_&lt;br&gt;_x000D_&lt;br&gt;          -  Less than 18 years-old_x000D_&lt;br&gt;_x000D_&lt;br&gt;          -  Pregnancy_x000D_&lt;br&gt;_x000D_&lt;br&gt;          -  Patients with immediate need of invasive mechanical ventilation_x000D_&lt;br&gt;_x000D_&lt;br&gt;          -  Contraindications for prone positioning therapy_x000D_&lt;br&gt;_x000D_&lt;br&gt;          -  Do-not-resuscitate or do-not-intubate order_x000D_&lt;br&gt;_x000D_&lt;br&gt;          -  Refusal of the patient or decision maker to enroll in the study_x000D_&lt;br&gt;      </t>
  </si>
  <si>
    <t>Procedure: Awake prone positioning;Procedure: Standard oxygen therapy</t>
  </si>
  <si>
    <t>NCT04477902</t>
  </si>
  <si>
    <t>Long-Term Experience and Health Effects of COVID-19</t>
  </si>
  <si>
    <t>A Longitudinal, Long-Term, Observational Study of COVID-19 Experience and Health Effects</t>
  </si>
  <si>
    <t>Altura</t>
  </si>
  <si>
    <t>https://clinicaltrials.gov/show/NCT04477902</t>
  </si>
  <si>
    <t>Pete Fronte, MBA;Study Support;Study Support</t>
  </si>
  <si>
    <t>;support@alturastudies.com;support@alturastudies.com</t>
  </si>
  <si>
    <t>;949-716-6100;949-716-6100</t>
  </si>
  <si>
    <t>Altura;</t>
  </si>
  <si>
    <t xml:space="preserve">_x000D_&lt;br&gt;        Inclusion Criteria:_x000D_&lt;br&gt;_x000D_&lt;br&gt;          -  18 years of age or older_x000D_&lt;br&gt;_x000D_&lt;br&gt;          -  Any gender specification_x000D_&lt;br&gt;_x000D_&lt;br&gt;          -  Has consented to proceed with survey_x000D_&lt;br&gt;_x000D_&lt;br&gt;          -  Is able to complete the survey via email on a regular basis_x000D_&lt;br&gt;_x000D_&lt;br&gt;        Exclusion Criteria:_x000D_&lt;br&gt;_x000D_&lt;br&gt;          -  none_x000D_&lt;br&gt;      </t>
  </si>
  <si>
    <t>Covid19;Corona Virus Infection;Quality of Life;Risk Reduction</t>
  </si>
  <si>
    <t>Other: none - observational</t>
  </si>
  <si>
    <t>Longitudinal survey</t>
  </si>
  <si>
    <t>NCT04482673</t>
  </si>
  <si>
    <t>Vitamin D Supplementation in the Prevention and Mitigation of COVID-19 Infection</t>
  </si>
  <si>
    <t>The Role of Vitamin D in Mitigating COVID-19 Infection Severity: Focusing on Reducing Health Disparities in South Carolina</t>
  </si>
  <si>
    <t>VitD-COVID19</t>
  </si>
  <si>
    <t>Medical University of South Carolina</t>
  </si>
  <si>
    <t>https://clinicaltrials.gov/show/NCT04482673</t>
  </si>
  <si>
    <t>Carol L Wagner, MD;Carol L Wagner, MD;Carol L Wagner, MD</t>
  </si>
  <si>
    <t>;washinro@musc.edu;wagnercl@musc.edu</t>
  </si>
  <si>
    <t>;843-792-8829;843-792-8829</t>
  </si>
  <si>
    <t>Medical University of South Carolina;</t>
  </si>
  <si>
    <t xml:space="preserve">_x000D_&lt;br&gt;        Entry Criteria:_x000D_&lt;br&gt;_x000D_&lt;br&gt;        ---Adults aged 50 years of age or older who presents to MUSC or its affiliate hospitals (or_x000D_&lt;br&gt;        associated testing centers) for COVID-19 testing during the recruitment period is eligible_x000D_&lt;br&gt;        for participation._x000D_&lt;br&gt;_x000D_&lt;br&gt;        Exclusion Criteria:_x000D_&lt;br&gt;_x000D_&lt;br&gt;          -  Hospitalization at the time of study recruitment._x000D_&lt;br&gt;_x000D_&lt;br&gt;          -  Any individual less than 50 years of age. The reason that the participants =50 years_x000D_&lt;br&gt;             are being excluded from this study is because those who are =50 years have a higher_x000D_&lt;br&gt;             risk of being symptomatic with COVID-19 and have the potential for the greatest_x000D_&lt;br&gt;             benefit. The disease appears to manifest differently in children and its occurrence is_x000D_&lt;br&gt;             quite rare._x000D_&lt;br&gt;_x000D_&lt;br&gt;          -  Only those patients tested for COVID-19 initially will be eligible to participate;_x000D_&lt;br&gt;             therefore, anyone wanting to participate in the trial must have had a COVID-19 test_x000D_&lt;br&gt;             prior to enrollment/participation in the study._x000D_&lt;br&gt;_x000D_&lt;br&gt;          -  Any individual who is not capable of making independent decisions and who is_x000D_&lt;br&gt;             considered cognitively impaired._x000D_&lt;br&gt;      </t>
  </si>
  <si>
    <t>COVID-19;Vitamin D Deficiency;Respiratory Viral Infection</t>
  </si>
  <si>
    <t>Drug: Daily Vitamin D3;Drug: Daily placebo;Drug: Bolus vitamin D3;Drug: Bolus placebo</t>
  </si>
  <si>
    <t>Change in total circulating 25(OH)D concentration;Change in total circulating 25(OH)D concentration in COVID-19 positives;Change in SARS-CoV-2 antibody titers</t>
  </si>
  <si>
    <t>NCT04486508</t>
  </si>
  <si>
    <t>Intermediate-dose vs Standard Prophylactic Anticoagulation and Statin vs Placebo in ICU Patients With COVID-19</t>
  </si>
  <si>
    <t>Intermediate-dose Versus Standard Prophylactic Anticoagulation In cRitically-ill pATIents With COVID-19: An opeN Label Randomized Controlled Trial---A Randomized Trial of Atorvastatin vs. Placebo In Critically-ill Patients With COVID-19</t>
  </si>
  <si>
    <t>INSPIRATION</t>
  </si>
  <si>
    <t>Rajaie Cardiovascular Medical and Research Center</t>
  </si>
  <si>
    <t>https://clinicaltrials.gov/show/NCT04486508</t>
  </si>
  <si>
    <t xml:space="preserve">Allocation: Randomized. Intervention model: Factorial Assignment. Primary purpose: Treatment. Masking: Single (Outcomes Assessor). </t>
  </si>
  <si>
    <t>Parham Sadeghipour, MD;Behnood Bikdeli, MD, MS;Parham Sadeghipour, MD;Babak Sharif Kashani</t>
  </si>
  <si>
    <t>;;psadeghipour@hotmail.com;sharifkashani@yahoo.com</t>
  </si>
  <si>
    <t>;;+989121454319;+989121793688</t>
  </si>
  <si>
    <t>Rajaie Cardiovascular Medical and Research Center;Brigham and Women's Hospital, Harvard Medical School;</t>
  </si>
  <si>
    <t xml:space="preserve">_x000D_&lt;br&gt;        Inclusion Criteria for Anticoagulation Hypothesis_x000D_&lt;br&gt;_x000D_&lt;br&gt;          1. Adult patients (=18 years), with polymerase chain reaction (PCR)-confirmed COVID-19_x000D_&lt;br&gt;             admitted to ICU within 7 days of initial hospitalization , who do not have another_x000D_&lt;br&gt;             firm indication for anticoagulation (such as mechanical valve, high-risk atrial_x000D_&lt;br&gt;             fibrillation (AF), VTE, or left ventricle (LV) thrombus),who are not enrolled in_x000D_&lt;br&gt;             another blinded randomized trial, and are willing to participate in the study and_x000D_&lt;br&gt;             provide informed consent ._x000D_&lt;br&gt;_x000D_&lt;br&gt;          2. Estimated survival of at least 24 hours at the discretion of enrolling physician_x000D_&lt;br&gt;_x000D_&lt;br&gt;        Exclusion Criteria for Anticoagulation Hypothesis_x000D_&lt;br&gt;_x000D_&lt;br&gt;          1. Weight &lt;40 Kilogram (kg)_x000D_&lt;br&gt;_x000D_&lt;br&gt;          2. Overt bleeding at the day of enrollment_x000D_&lt;br&gt;_x000D_&lt;br&gt;          3. Known major bleeding within 30 days (according to the Bleeding Academic Research_x000D_&lt;br&gt;             Consortium (BARC) definition, Appendix A)_x000D_&lt;br&gt;_x000D_&lt;br&gt;          4. Platelet count &lt;50,000/Fl_x000D_&lt;br&gt;_x000D_&lt;br&gt;          5. Pregnancy (as confirmed by Beta human chorionic gonadotropin (HCG) testing among_x000D_&lt;br&gt;             female patients &lt;50 years)_x000D_&lt;br&gt;_x000D_&lt;br&gt;          6. Patients on Extracorporeal Membrane Oxygenation (ECMO)_x000D_&lt;br&gt;_x000D_&lt;br&gt;          7. History of heparin induced thrombocytopenia or immune thrombocytopenia_x000D_&lt;br&gt;_x000D_&lt;br&gt;          8. Ischemic stroke within the past 2 weeks_x000D_&lt;br&gt;_x000D_&lt;br&gt;          9. Craniotomy/major neurosurgery within the past 3 months_x000D_&lt;br&gt;_x000D_&lt;br&gt;         10. Major head or spinal trauma in the past 30 days_x000D_&lt;br&gt;_x000D_&lt;br&gt;         11. Known brain metastases or vascular malformations (aneurysm)_x000D_&lt;br&gt;_x000D_&lt;br&gt;         12. Presence of an epidural, spinal or pericardial catheter_x000D_&lt;br&gt;_x000D_&lt;br&gt;         13. Major surgery other than neurosurgery within 14 days prior to enrollment_x000D_&lt;br&gt;_x000D_&lt;br&gt;         14. Coexistence of severe obesity (weight &gt;120 kg or BMI&gt;35 kg/m2 along with severe renal_x000D_&lt;br&gt;             insufficiency defined as creatinine clearance (CrCl) &lt;30 mL/sec)_x000D_&lt;br&gt;_x000D_&lt;br&gt;         15. Allergic reaction to study medications_x000D_&lt;br&gt;_x000D_&lt;br&gt;         16. Lack or withdrawal of informed consent_x000D_&lt;br&gt;_x000D_&lt;br&gt;        Inclusion Criteria for the Statin Randomization_x000D_&lt;br&gt;_x000D_&lt;br&gt;          1. Patients enrolled for the anticoagulation randomization_x000D_&lt;br&gt;_x000D_&lt;br&gt;          2. Willingness to participation in the study and providing informed consent_x000D_&lt;br&gt;_x000D_&lt;br&gt;        Exclusions Criteria for the Statin Randomization_x000D_&lt;br&gt;_x000D_&lt;br&gt;          1. Baseline liver function tests&gt; 3 times upper normal limits (ULN) or creatine kinase_x000D_&lt;br&gt;             (CK) &gt;500 U/L_x000D_&lt;br&gt;_x000D_&lt;br&gt;          2. Active liver disease (LFT&gt;3 ULN plus histologic finding including cirrhosis or_x000D_&lt;br&gt;             inflammation or necrosis)_x000D_&lt;br&gt;_x000D_&lt;br&gt;          3. Routine use of statins prior to the index hospitalization_x000D_&lt;br&gt;_x000D_&lt;br&gt;          4. Previous documented statin intolerance_x000D_&lt;br&gt;      </t>
  </si>
  <si>
    <t>Drug: intermediate dose Enoxaparin/ unfractionated heparin;Drug: standard prophylactic dose Enoxaparin/ unfractionated heparin;Drug: Atorvastatin 20mg;Drug: Matched placebo</t>
  </si>
  <si>
    <t>Composite of incident VTE, undergoing ECMO, and all-cause mortality</t>
  </si>
  <si>
    <t>NCT04487197</t>
  </si>
  <si>
    <t>SARS-CoV2 (COVID-19) Seroepidemiological Transplanted Subjects (Kidney, Kidney-pancreas, Pancreas, Langerhans Islets)</t>
  </si>
  <si>
    <t>SARS-CoV2 (COVID-19) Seroepidemiological Investigation in Transplanted Population Subjects of Kidney, Kidney-pancreas, Isolated Pancreas, Langerhans Islets</t>
  </si>
  <si>
    <t>https://clinicaltrials.gov/show/NCT04487197</t>
  </si>
  <si>
    <t>Rossana Caldara;Paola Maffi</t>
  </si>
  <si>
    <t>caldara.rossana@hsr.it;maffi.paola@hsr.it</t>
  </si>
  <si>
    <t>+390226432121;+390226433705</t>
  </si>
  <si>
    <t xml:space="preserve">_x000D_&lt;br&gt;        Inclusion Criteria Cohort 1:_x000D_&lt;br&gt;_x000D_&lt;br&gt;          -  Adult patients (age = 18 years),_x000D_&lt;br&gt;_x000D_&lt;br&gt;          -  Kidney or pancreas or pancreatic islets transplantation_x000D_&lt;br&gt;_x000D_&lt;br&gt;          -  Transplanted patients (period: 01.01.2020 to 30.06.2020)_x000D_&lt;br&gt;_x000D_&lt;br&gt;          -  Informed Consent signed_x000D_&lt;br&gt;_x000D_&lt;br&gt;        Inclusion Criteria Cohort 2:_x000D_&lt;br&gt;_x000D_&lt;br&gt;          -  Adult patients (age = 18 years),_x000D_&lt;br&gt;_x000D_&lt;br&gt;          -  Kidney or pancreas or pancreatic islets transplantation_x000D_&lt;br&gt;_x000D_&lt;br&gt;          -  transplanted patients in follow-up since 01.01.2020 or trasplanted patients after_x000D_&lt;br&gt;             30.06.2020._x000D_&lt;br&gt;_x000D_&lt;br&gt;          -  Informed Consent signed_x000D_&lt;br&gt;_x000D_&lt;br&gt;        Exclusion Criteria both Cohort (1&amp;2):_x000D_&lt;br&gt;_x000D_&lt;br&gt;        Symptomatology such as fever&gt; 37.5, and / or cough and / or respiratory distress and / or_x000D_&lt;br&gt;        diarrhea / vomiting in 14 days prior to collection of blood sample_x000D_&lt;br&gt;      </t>
  </si>
  <si>
    <t>Kidney Transplant;Pancreatic Transplat;Pancreatic Islets Langerhans</t>
  </si>
  <si>
    <t>Procedure: blood sample for seroepidemiological investigation</t>
  </si>
  <si>
    <t>Serum-prevalence of COVID-19 TX;Serum-prevalence of COVID-19 / Age, Gender, Type of transplantation, comorbities, Italian regions-proviences transplanted patients</t>
  </si>
  <si>
    <t>NCT04488471</t>
  </si>
  <si>
    <t>Impact of Isolation in Patients With IBD During the COVID-19 Crisis</t>
  </si>
  <si>
    <t>Impact of Isolation in Patients With IBD During the 2020 COVID-19 Crisis: a Mixed Methods Study</t>
  </si>
  <si>
    <t>https://clinicaltrials.gov/show/NCT04488471</t>
  </si>
  <si>
    <t>232</t>
  </si>
  <si>
    <t>Alan Lobo, MD;Luke Barron, MSc;Luke Barron, MSc</t>
  </si>
  <si>
    <t>;luke.barron@nhs.net;luke.barron@nhs.net</t>
  </si>
  <si>
    <t>;01142711899;01142711899</t>
  </si>
  <si>
    <t>Sheffield Teaching Hospitals NHS FT;</t>
  </si>
  <si>
    <t xml:space="preserve">_x000D_&lt;br&gt;        Inclusion Criteria:_x000D_&lt;br&gt;_x000D_&lt;br&gt;          -  IBD Patients who utilise the IBD Clinics at Sheffield Teaching Hospitals NHS FT_x000D_&lt;br&gt;_x000D_&lt;br&gt;        Exclusion Criteria:_x000D_&lt;br&gt;_x000D_&lt;br&gt;          -  patients who are not part of the IBD clinics at STH NHS FT_x000D_&lt;br&gt;      </t>
  </si>
  <si>
    <t>Inflammatory Bowel Diseases</t>
  </si>
  <si>
    <t>What impact has the isolation of patients during social isolation had in terms of psychological morbidity?</t>
  </si>
  <si>
    <t>NCT04488510</t>
  </si>
  <si>
    <t>Pathogens Involved in Secondary Infections During Severe Forms of Covid-19 Pneumonia:</t>
  </si>
  <si>
    <t>Pathogens Involved in Secondary Infections During Severe Forms of Covid-19 Pneumonia: COVAP Study</t>
  </si>
  <si>
    <t>COVAP</t>
  </si>
  <si>
    <t>https://clinicaltrials.gov/show/NCT04488510</t>
  </si>
  <si>
    <t xml:space="preserve">_x000D_&lt;br&gt;        Inclusion Criteria:_x000D_&lt;br&gt;_x000D_&lt;br&gt;          -  Patient whose age = 18 years old_x000D_&lt;br&gt;_x000D_&lt;br&gt;          -  French-speaking patient_x000D_&lt;br&gt;_x000D_&lt;br&gt;          -  Patient whose COVID-19 infection was diagnosed by either a laboratory test, PCR or any_x000D_&lt;br&gt;             other commercial or public health test._x000D_&lt;br&gt;_x000D_&lt;br&gt;          -  Adult acute respiratory distress syndrome according to the Berlin definition_x000D_&lt;br&gt;_x000D_&lt;br&gt;          -  Pneumonia acquired under mechanical ventilation defined according to the criteria of_x000D_&lt;br&gt;             international companies_x000D_&lt;br&gt;_x000D_&lt;br&gt;        Exclusion Criteria:_x000D_&lt;br&gt;_x000D_&lt;br&gt;          -  Patient/family or proxy opposing participation in the study_x000D_&lt;br&gt;_x000D_&lt;br&gt;          -  Patient under guardianship or curatorship_x000D_&lt;br&gt;_x000D_&lt;br&gt;          -  Patient deprived of liberty_x000D_&lt;br&gt;_x000D_&lt;br&gt;          -  Patient under the safeguard of justice._x000D_&lt;br&gt;      </t>
  </si>
  <si>
    <t>Covid19;Ventilator Associated Pneumonia;Nosocomial Pneumonia</t>
  </si>
  <si>
    <t>Research of the bacteria responsible for nosocomial pneumonia</t>
  </si>
  <si>
    <t>NCT04488562</t>
  </si>
  <si>
    <t>Home Monitoring and Evaluation After Admission for COVID-19 in the Netherlands</t>
  </si>
  <si>
    <t>HOMECOMIN'</t>
  </si>
  <si>
    <t>https://clinicaltrials.gov/show/NCT04488562</t>
  </si>
  <si>
    <t>M.S. Wijsenbeek, dr;G Nakshbandi</t>
  </si>
  <si>
    <t>;g.nakshbandi@erasmusmc.nl</t>
  </si>
  <si>
    <t>;+31642269424</t>
  </si>
  <si>
    <t xml:space="preserve">_x000D_&lt;br&gt;        Inclusion Criteria:_x000D_&lt;br&gt;_x000D_&lt;br&gt;          -  Patients admitted to the hospital with proven COVID-19 infection_x000D_&lt;br&gt;_x000D_&lt;br&gt;          -  Abnormalities on Chest X-ray/HRCT due to COVID-19 infection_x000D_&lt;br&gt;_x000D_&lt;br&gt;        Exclusion Criteria:_x000D_&lt;br&gt;_x000D_&lt;br&gt;          -  Not able to speak, read or write in the native language of the country where the_x000D_&lt;br&gt;             patient is included_x000D_&lt;br&gt;_x000D_&lt;br&gt;          -  Not able to comply to the study protocol, according to the judgement of the_x000D_&lt;br&gt;             investigator and/or patient_x000D_&lt;br&gt;_x000D_&lt;br&gt;          -  No access to internet_x000D_&lt;br&gt;      </t>
  </si>
  <si>
    <t>COVID-19;Pulmonary Fibrosis</t>
  </si>
  <si>
    <t>VAS;VAS;VAS;Temperature;Oxygen measurements;Oxygen measurements;Oxygen measurements;Forced Vital Capacity (FVC) home spirometry in %;Forced Vital Capacity (FVC) home spirometry in L;Forced Vital Capacity (FVC) home spirometry in %;Forced Vital Capacity (FVC) home spirometry in L;Forced Vital Capacity (FVC) home spirometry in L;Forced Vital Capacity (FVC) home spirometry in %;Forced Vital Capacity (FVC) hospital spirometry in %;Forced Vital Capacity (FVC) hospital spirometry in L;Forced Vital Capacity (FVC) hospital spirometry in %;Forced Vital Capacity (FVC) hospital spirometry in L;Forced Vital Capacity (FVC) hospital spirometry in %;Forced Vital Capacity (FVC) hospital spirometry in L;Adherence to weekly home spirometry;EQ5D;EQ5D;EQ5D;EQ5D;EQ5D;EQ5D;FAS;FAS;FAS;FAS;FAS;FAS;GRoC;GRoC;GRoC;GRoC;GRoC;GRoC;ABC tool;ABC tool;ABC tool;ABC tool;ABC tool;ABC tool</t>
  </si>
  <si>
    <t>NCT04489628</t>
  </si>
  <si>
    <t>Tele-health Enabled Clinical Trial for COVID-19</t>
  </si>
  <si>
    <t>Tele-health Enabled Clinical Trial for COVID-19: Vitamin D as an Immunomodulator to Prevent Complications and Reduce Resource Utilization in Outpatients</t>
  </si>
  <si>
    <t>https://clinicaltrials.gov/show/NCT04489628</t>
  </si>
  <si>
    <t>Kevin Cooper, MD;Wesley Yu, MD;Kevin Cooper, MD;Lyndsey O'Hara, BSN</t>
  </si>
  <si>
    <t>;;UHDermatologyClinicalTrials@UHhospitals.org;lyndsey.dombrowski@northwestern.edu</t>
  </si>
  <si>
    <t>;;216-844-5197;586-634-7131</t>
  </si>
  <si>
    <t>University Hospitals Cleveland Medical Center;University Hospitals Cleveland Medical Center;</t>
  </si>
  <si>
    <t xml:space="preserve">_x000D_&lt;br&gt;        Inclusion Criteria:_x000D_&lt;br&gt;_x000D_&lt;br&gt;          1. = 18 years of age_x000D_&lt;br&gt;_x000D_&lt;br&gt;          2. Laboratory confirmed SARS-CoV-2 infection &lt; 4 days before randomization_x000D_&lt;br&gt;_x000D_&lt;br&gt;          3. Report of symptoms consistent with SARS-CoV-2 infection (including but not limited to_x000D_&lt;br&gt;             fever, cough, muscle aches, joint pain, change in taste, change in smell, or shortness_x000D_&lt;br&gt;             of breath) &lt;4 days before admission_x000D_&lt;br&gt;_x000D_&lt;br&gt;          4. Asymptomatic or mild symptoms (not requiring hospital admission)_x000D_&lt;br&gt;_x000D_&lt;br&gt;          5. Access to and ability to use a mobile phone with telehealth capability_x000D_&lt;br&gt;_x000D_&lt;br&gt;        Exclusion Criteria:_x000D_&lt;br&gt;_x000D_&lt;br&gt;          1. Unable to provide informed consent or comply with study directions_x000D_&lt;br&gt;_x000D_&lt;br&gt;          2. Admitted to an acute care bed_x000D_&lt;br&gt;_x000D_&lt;br&gt;          3. Baseline serum calcium &lt; 8.8 mg/dL or &gt; 10.2 mg/dl (as evaluated by labs taken in the_x000D_&lt;br&gt;             ER/urgent care)_x000D_&lt;br&gt;_x000D_&lt;br&gt;          4. Women who are currently breastfeeding_x000D_&lt;br&gt;_x000D_&lt;br&gt;          5. History of kidney stone in the past year or h/o multiple (&gt;1) previous kidney stones_x000D_&lt;br&gt;_x000D_&lt;br&gt;          6. Does not have a smart phone that can download apps from Google Play or App Store._x000D_&lt;br&gt;_x000D_&lt;br&gt;          7. No way to keep the phone charged consistently_x000D_&lt;br&gt;_x000D_&lt;br&gt;          8. The smartphone is shared with another individual._x000D_&lt;br&gt;_x000D_&lt;br&gt;          9. Required laboratory data is unavailable (eg calcium levels)_x000D_&lt;br&gt;_x000D_&lt;br&gt;         10. No new oxygen requirement (see remote monitoring document)_x000D_&lt;br&gt;_x000D_&lt;br&gt;         11. Pregnant and lactating mothers._x000D_&lt;br&gt;_x000D_&lt;br&gt;         12. Vitamin D level of 80ng/ml and above_x000D_&lt;br&gt;_x000D_&lt;br&gt;         13. No lab work for calcium or vitamin D completed in ED_x000D_&lt;br&gt;      </t>
  </si>
  <si>
    <t>Drug: Vitamin D3 or Placebo;Device: Doctella telehealth monitoring</t>
  </si>
  <si>
    <t>Patients requiring admission to the hospital or experiencing death</t>
  </si>
  <si>
    <t>NCT04490772</t>
  </si>
  <si>
    <t>Characteristics and Outcomes of Gastrointestinal Manifestations of COVID-19</t>
  </si>
  <si>
    <t>https://clinicaltrials.gov/show/NCT04490772</t>
  </si>
  <si>
    <t xml:space="preserve">_x000D_&lt;br&gt;        Inclusion Criteria:_x000D_&lt;br&gt;_x000D_&lt;br&gt;          -  Confirmed Covid-19 with GIT manifestations_x000D_&lt;br&gt;_x000D_&lt;br&gt;        Exclusion Criteria:_x000D_&lt;br&gt;_x000D_&lt;br&gt;          -  Patients refuse to participate_x000D_&lt;br&gt;      </t>
  </si>
  <si>
    <t>Infectious</t>
  </si>
  <si>
    <t>Diagnostic Test: Laboratory tests</t>
  </si>
  <si>
    <t>Clinical data questionnaire;Tests such as CBC;liver function test</t>
  </si>
  <si>
    <t>NCT04490811</t>
  </si>
  <si>
    <t>Seroprevalence and Immunoprotection Against COVID-19 in Parisian Children</t>
  </si>
  <si>
    <t>Seroprevalence and Immunoprotection Against SARS-CoV2 in Children Hospitalized in Paris</t>
  </si>
  <si>
    <t>AP-PEDCOVID</t>
  </si>
  <si>
    <t>Hﾃｴpital Necker-Enfants Malades</t>
  </si>
  <si>
    <t>https://clinicaltrials.gov/show/NCT04490811</t>
  </si>
  <si>
    <t>Philippe Tourenne;SERMET Isabelle, Professor</t>
  </si>
  <si>
    <t>philippe.tourenne@aphp.fr;isabelle.sermet@aphp.fr</t>
  </si>
  <si>
    <t>1 58 41 12 87;01 44 49 48 87</t>
  </si>
  <si>
    <t xml:space="preserve">_x000D_&lt;br&gt;        Inclusion Criteria:_x000D_&lt;br&gt;_x000D_&lt;br&gt;          -  any child over 7 days and under 18 years of age who has been hospitalized for no more_x000D_&lt;br&gt;             than 4 days and who has a blood sample regardless of the symptoms;_x000D_&lt;br&gt;_x000D_&lt;br&gt;        Exclusion Criteria:_x000D_&lt;br&gt;_x000D_&lt;br&gt;          -  Any child under 7 days_x000D_&lt;br&gt;      </t>
  </si>
  <si>
    <t>Other: no intervention. observational cohort study</t>
  </si>
  <si>
    <t>serological test</t>
  </si>
  <si>
    <t>NCT04490837</t>
  </si>
  <si>
    <t>Rapid Diagnostic Test for COVID-19 Based on Antibody Detection (YCOVID)</t>
  </si>
  <si>
    <t>Rapid Diagnostic Test for COVID-19 Based on Antibody Detection</t>
  </si>
  <si>
    <t>YCOVID</t>
  </si>
  <si>
    <t>https://clinicaltrials.gov/show/NCT04490837</t>
  </si>
  <si>
    <t xml:space="preserve">_x000D_&lt;br&gt;        Inclusion Criteria:_x000D_&lt;br&gt;_x000D_&lt;br&gt;          -  Professional from Parc Taulﾃｭ University Hospital_x000D_&lt;br&gt;_x000D_&lt;br&gt;          -  Patients with clinical, radiological and/or PCR COVID-19 positive_x000D_&lt;br&gt;_x000D_&lt;br&gt;        Exclusion Criteria:_x000D_&lt;br&gt;_x000D_&lt;br&gt;          -  Patients or professionals who do not sign informed consent_x000D_&lt;br&gt;      </t>
  </si>
  <si>
    <t>Diagnostic Test: ELISA and Rapid test to detect antibodies against COVID-19</t>
  </si>
  <si>
    <t>IgG anti-COVID-19;IgM anti-COVID-19;IgA anti-COVID-19</t>
  </si>
  <si>
    <t>NCT04490850</t>
  </si>
  <si>
    <t>COVID-19 Seroprevalence Study in French Guiana</t>
  </si>
  <si>
    <t>EPI-COVID-POP</t>
  </si>
  <si>
    <t>28/07/2020</t>
  </si>
  <si>
    <t>https://clinicaltrials.gov/show/NCT04490850</t>
  </si>
  <si>
    <t>French Guiana</t>
  </si>
  <si>
    <t>Claude Flamand, PhD;Claude Flamand, PhD</t>
  </si>
  <si>
    <t>;cflamand@pasteur-cayenne.fr</t>
  </si>
  <si>
    <t>;+33 5 94 29 26 15</t>
  </si>
  <si>
    <t>Institut Pasteur de la Guyane, Head of Epidemiology Unit;</t>
  </si>
  <si>
    <t xml:space="preserve">_x000D_&lt;br&gt;        Inclusion Criteria:_x000D_&lt;br&gt;_x000D_&lt;br&gt;          -  Person going to a prevention and care center or medical biology analysis laboratory as_x000D_&lt;br&gt;             part of the care, regardless age, regardless of an acute or previous infection with_x000D_&lt;br&gt;             COVID-19;_x000D_&lt;br&gt;_x000D_&lt;br&gt;          -  State of health compatible with a blood sample as defined in the protocol_x000D_&lt;br&gt;_x000D_&lt;br&gt;        Exclusion Criteria:_x000D_&lt;br&gt;_x000D_&lt;br&gt;          -  Inability to consent_x000D_&lt;br&gt;_x000D_&lt;br&gt;          -  Person under guardianship or curatorship_x000D_&lt;br&gt;_x000D_&lt;br&gt;          -  Known pathology or a health problem contraindicated with the collect of blood sample._x000D_&lt;br&gt;      </t>
  </si>
  <si>
    <t>Coronavirus Infection;Severe Acute Respiratory Syndrome;SARS-CoV Infection;Covid19</t>
  </si>
  <si>
    <t>Procedure: Blood sample</t>
  </si>
  <si>
    <t>Measure of the COVID-19 immunity of the population</t>
  </si>
  <si>
    <t>NCT04491201</t>
  </si>
  <si>
    <t>National Survey of the Impact of COVID-19 Pandemics</t>
  </si>
  <si>
    <t>National Survey of the Impact of COVID-19 Pandemics on Chinese Physicians of Obstetrics and Gynecology</t>
  </si>
  <si>
    <t>CMDA-SURVEY2</t>
  </si>
  <si>
    <t>Lei Li</t>
  </si>
  <si>
    <t>27/07/2020</t>
  </si>
  <si>
    <t>https://clinicaltrials.gov/show/NCT04491201</t>
  </si>
  <si>
    <t>Lei Li, M.D.;Lei Li, M.D.;Lei Li, MD</t>
  </si>
  <si>
    <t>;lileigh@163.com;lileigh@163.com</t>
  </si>
  <si>
    <t>;86-139-1198-8831;8613911988831</t>
  </si>
  <si>
    <t>Peking Union Medical College Hospital;</t>
  </si>
  <si>
    <t xml:space="preserve">_x000D_&lt;br&gt;        Inclusion Criteria:_x000D_&lt;br&gt;_x000D_&lt;br&gt;          -  Aged 18 years old_x000D_&lt;br&gt;_x000D_&lt;br&gt;          -  Belonging to and registered at specific hospital_x000D_&lt;br&gt;_x000D_&lt;br&gt;          -  Active employment in obstetrics, reproduction, or gynecology_x000D_&lt;br&gt;_x000D_&lt;br&gt;          -  Signed an approved informed consents_x000D_&lt;br&gt;_x000D_&lt;br&gt;        Exclusion Criteria:_x000D_&lt;br&gt;_x000D_&lt;br&gt;          -  Not meeting all the inclusion criteria_x000D_&lt;br&gt;_x000D_&lt;br&gt;          -  Not completing the whole questionnaire_x000D_&lt;br&gt;      </t>
  </si>
  <si>
    <t>COVID-19 Pandemics;Obstetrics and Gynecology;Workload;Questionnaire;National Survey;China</t>
  </si>
  <si>
    <t>Other: Customized questionnaire</t>
  </si>
  <si>
    <t>The changes of workload of physicians during COVID-19 pandemics compared with 2019 year</t>
  </si>
  <si>
    <t>NCT04491227</t>
  </si>
  <si>
    <t>Global Assessment of Acute and Chronic Kidney Disease Incidence and Outcomes in Patients With COVID-19 Infection</t>
  </si>
  <si>
    <t>https://clinicaltrials.gov/show/NCT04491227</t>
  </si>
  <si>
    <t>United States;Bolivia;Canada;Chile;India;United Kingdom;Bolivia;Canada;Chile;India;United Kingdom;United States</t>
  </si>
  <si>
    <t>Ravindra L Mehta</t>
  </si>
  <si>
    <t xml:space="preserve">_x000D_&lt;br&gt;        Inclusion Criteria:_x000D_&lt;br&gt;_x000D_&lt;br&gt;          -  Patients with confirmed infection with COVID 19_x000D_&lt;br&gt;_x000D_&lt;br&gt;          -  Patients with Acute Kidney injury (AKI) or Chronic kidney disease (CKD) or need for_x000D_&lt;br&gt;             dialysis_x000D_&lt;br&gt;_x000D_&lt;br&gt;          -  Patients receiving Chronic dialysis (hemo or peritoneal dialysis)_x000D_&lt;br&gt;_x000D_&lt;br&gt;          -  Renal transplant recipients_x000D_&lt;br&gt;_x000D_&lt;br&gt;        Exclusion Criteria:_x000D_&lt;br&gt;_x000D_&lt;br&gt;          -  窶｢ Patients &lt; 18 yrs age_x000D_&lt;br&gt;      </t>
  </si>
  <si>
    <t>Covid19;AKI;CKD;ESRD;Transplant;Failure,Kidney</t>
  </si>
  <si>
    <t>AKI incidence;Dialysis requirement;hospital mortality</t>
  </si>
  <si>
    <t>NCT04491240</t>
  </si>
  <si>
    <t>Evaluation of Safety and Efficiency of Method of Exosome Inhalation in SARS-CoV-2 Associated Pneumonia.</t>
  </si>
  <si>
    <t>The Protocol of Evaluation of Safety and Efficiency of Method of Exosome Inhalation in SARS-CoV-2 Associated Two-Sided Pneumonia</t>
  </si>
  <si>
    <t>COVID-19EXO</t>
  </si>
  <si>
    <t>State-Financed Health Facility "Samara Regional Medical Center Dinasty"</t>
  </si>
  <si>
    <t>https://clinicaltrials.gov/show/NCT04491240</t>
  </si>
  <si>
    <t xml:space="preserve">Allocation: Randomized. Intervention model: Parallel Assignment. Primary purpose: Other. Masking: Double (Participant, Care Provider). </t>
  </si>
  <si>
    <t xml:space="preserve">_x000D_&lt;br&gt;        Inclusion Criteria:_x000D_&lt;br&gt;_x000D_&lt;br&gt;          -  Ability to understand the study objectives and risks and provide signed and dated_x000D_&lt;br&gt;             informed consent;_x000D_&lt;br&gt;_x000D_&lt;br&gt;          -  Confirmed COVID-19 infection (by PCR or antibody test);_x000D_&lt;br&gt;_x000D_&lt;br&gt;          -  Pneumonia requiring hospitalization, and oxygen saturation of &lt;94% indoors or a need_x000D_&lt;br&gt;             for auxiliary oxygen. The confirmed volume of lung damage by CT: not less than 30% and_x000D_&lt;br&gt;             not more than 80%;_x000D_&lt;br&gt;_x000D_&lt;br&gt;          -  ability to proceed with inhalation by self;_x000D_&lt;br&gt;_x000D_&lt;br&gt;        Exclusion Criteria:_x000D_&lt;br&gt;_x000D_&lt;br&gt;          -  Severe respiratory failure at the time of screening due to COVID-19 pneumonia;_x000D_&lt;br&gt;_x000D_&lt;br&gt;          -  Known to undergo medical resuscitation for 14 days before randomization;_x000D_&lt;br&gt;_x000D_&lt;br&gt;          -  Any serious medical condition or deviation of the clinical laboratory parameter that,_x000D_&lt;br&gt;             in the opinion of the researcher, prevents safe participation and completion of the_x000D_&lt;br&gt;             study by the participant Confirmed uncontrolled active bacterial, fungal, viral or_x000D_&lt;br&gt;             other infection (other than SARS-CoV-2)._x000D_&lt;br&gt;_x000D_&lt;br&gt;          -  According to the researcher, the progression to death is inevitable and will occur_x000D_&lt;br&gt;             within the next 24 hours, regardless of the therapy._x000D_&lt;br&gt;_x000D_&lt;br&gt;          -  The life expectancy of fewer than 28 days, taking into account a medical condition_x000D_&lt;br&gt;             already existing that cannot be corrected, e.g. participants with the following_x000D_&lt;br&gt;             conditions or suspicions: polyorganic insufficiency, poorly controlled neoplasms,_x000D_&lt;br&gt;             terminal stage heart disease, cardiopulmonary cardiac arrest that required_x000D_&lt;br&gt;             cardiopulmonary resuscitation, or electrical activity not accompanied by a pulse, or_x000D_&lt;br&gt;             asystole within the last 30 days, terminal stage liver disease, terminal stage liver_x000D_&lt;br&gt;             disease, or liver disease;_x000D_&lt;br&gt;_x000D_&lt;br&gt;          -  Pregnancy or breastfeeding;_x000D_&lt;br&gt;_x000D_&lt;br&gt;          -  Liver function failure (Class C for Child-Pugh), detected within 24 hours at screening_x000D_&lt;br&gt;             (local laboratory);_x000D_&lt;br&gt;_x000D_&lt;br&gt;          -  Absolute neutrophil count (ANC) &lt;500 cells/ﾂｵL at screening (local laboratory);_x000D_&lt;br&gt;_x000D_&lt;br&gt;          -  Platelet count &lt;50000 cells/ﾂｵL at screening (based on laboratory data);_x000D_&lt;br&gt;_x000D_&lt;br&gt;          -  Creatinine level = 1.5 from the upper limit;_x000D_&lt;br&gt;_x000D_&lt;br&gt;          -  Uncontrolled or untreated arrhythmia with clinical manifestations, myocardial_x000D_&lt;br&gt;             infarction within the last 6 weeks or congestive heart failure (NYHA Degrees 3 or 4);_x000D_&lt;br&gt;_x000D_&lt;br&gt;          -  Respiratory failure in the last 6 months or home use of oxygen in severe chronic_x000D_&lt;br&gt;             respiratory disease (COPD);_x000D_&lt;br&gt;_x000D_&lt;br&gt;          -  Quadriplegia;_x000D_&lt;br&gt;_x000D_&lt;br&gt;          -  Primary immunodeficiency, tuberculosis, progressive multifocal leukoencephalopathy,_x000D_&lt;br&gt;             aspergillosis or other invasive mold/fungal infection in anamnesis, or internal or_x000D_&lt;br&gt;             bone marrow transplantation for 6 months before randomization;_x000D_&lt;br&gt;_x000D_&lt;br&gt;          -  Known infection with hepatitis B or C viruses requiring therapy;_x000D_&lt;br&gt;      </t>
  </si>
  <si>
    <t>Covid19;SARS-CoV-2 PNEUMONIA;COVID-19</t>
  </si>
  <si>
    <t>Procedure: EXO 1 inhalation;Procedure: EXO 2 inhalation;Procedure: Placebo inhalation</t>
  </si>
  <si>
    <t>Number of participants with non-serious and serious adverse events during trial;Number of participants with non-serious and serious adverse during inhalation procedure</t>
  </si>
  <si>
    <t>NCT04491292</t>
  </si>
  <si>
    <t>Assessment of the Psychosocial Impact of the COVID-19 Pandemic on the MD Anderson Cancer Center Workforce</t>
  </si>
  <si>
    <t>Psychosocial Impact of COVID-19 Pandemic on MD Anderson Workforce</t>
  </si>
  <si>
    <t>https://clinicaltrials.gov/show/NCT04491292</t>
  </si>
  <si>
    <t>Priya R Bhosale;Priya R. Bhosale;Priya R. Bhosale</t>
  </si>
  <si>
    <t>;priya.bhosale@mdanderson.org;priya.bhosale@mdanderson.org</t>
  </si>
  <si>
    <t>;713-792-0221;713-792-0221</t>
  </si>
  <si>
    <t xml:space="preserve">_x000D_&lt;br&gt;        Inclusion Criteria:_x000D_&lt;br&gt;_x000D_&lt;br&gt;          -  MD Anderson employees_x000D_&lt;br&gt;      </t>
  </si>
  <si>
    <t>Other: Questionnaire Administration</t>
  </si>
  <si>
    <t>Change in psychosocial outcomes;Change in stress-related outcomes</t>
  </si>
  <si>
    <t>NCT04491318</t>
  </si>
  <si>
    <t>COVID-19 Quarantine on Musculoskeletal Status in Hemophilia</t>
  </si>
  <si>
    <t>Effects of COVID-19 Quarantine on the Musculoskeletal Status of Adult Hemophilia Patients. An Observational Study</t>
  </si>
  <si>
    <t>HemoCov</t>
  </si>
  <si>
    <t>Investigaciﾃｳn en Hemofilia y Fisioterapia</t>
  </si>
  <si>
    <t>https://clinicaltrials.gov/show/NCT04491318</t>
  </si>
  <si>
    <t>Rubﾃｩn Cuesta-Barriuso, PhD;Rubﾃｩn Cuesta-Barriuso, PhD;Rubﾃｩn Cuesta-Barriuso, PhD</t>
  </si>
  <si>
    <t>;ruben.cuestab@gmail.com;ruben.cuestab@gmail.com</t>
  </si>
  <si>
    <t>;+34 913146508;</t>
  </si>
  <si>
    <t>Universidad Europea de Madrid;</t>
  </si>
  <si>
    <t xml:space="preserve">_x000D_&lt;br&gt;        Inclusion Criteria:_x000D_&lt;br&gt;_x000D_&lt;br&gt;          -  Patients with medical diagnosis of hemophilia A or hemophilia B_x000D_&lt;br&gt;_x000D_&lt;br&gt;          -  Patients over 18 years of age_x000D_&lt;br&gt;_x000D_&lt;br&gt;          -  Patients in a prophylactic or on demand regimen with factor VIII / factor IX_x000D_&lt;br&gt;             concentrates_x000D_&lt;br&gt;_x000D_&lt;br&gt;          -  Patients that have accepted the informed consent document._x000D_&lt;br&gt;_x000D_&lt;br&gt;        Exclusion Criteria:_x000D_&lt;br&gt;_x000D_&lt;br&gt;          -  Patients with neurological or cognitive disorders that prevent the comprehension of_x000D_&lt;br&gt;             the questionnaires_x000D_&lt;br&gt;_x000D_&lt;br&gt;          -  Patients without capacity to walk autonomously or with orthosis_x000D_&lt;br&gt;_x000D_&lt;br&gt;          -  Patients without access to digital media to complement the measuring instruments._x000D_&lt;br&gt;      </t>
  </si>
  <si>
    <t>Hemophilia Arthropathy</t>
  </si>
  <si>
    <t>Other: Observational</t>
  </si>
  <si>
    <t>Change from baseline frequency of hemarthrosis after confinement period</t>
  </si>
  <si>
    <t>NCT04492189</t>
  </si>
  <si>
    <t>Containment Measures and Eating Disorders</t>
  </si>
  <si>
    <t>Impact of Containment Measures in People With Eating Disorders: a Descriptive Study</t>
  </si>
  <si>
    <t>COVITA</t>
  </si>
  <si>
    <t>https://clinicaltrials.gov/show/NCT04492189</t>
  </si>
  <si>
    <t>Ariane SULTAN, PR</t>
  </si>
  <si>
    <t xml:space="preserve">_x000D_&lt;br&gt;        Inclusion criteria:_x000D_&lt;br&gt;_x000D_&lt;br&gt;          -  Adult women_x000D_&lt;br&gt;_x000D_&lt;br&gt;          -  Surferring from ED_x000D_&lt;br&gt;_x000D_&lt;br&gt;          -  Assessed in the ED daily hospital (UH of Montpellier) from January to March 2020_x000D_&lt;br&gt;_x000D_&lt;br&gt;        Exclusion criteria:_x000D_&lt;br&gt;_x000D_&lt;br&gt;          -  minors_x000D_&lt;br&gt;_x000D_&lt;br&gt;          -  refusal to participate_x000D_&lt;br&gt;      </t>
  </si>
  <si>
    <t>Eating Disorders;COVID 19</t>
  </si>
  <si>
    <t>Variation in eating disorders;Variation in eating disorders</t>
  </si>
  <si>
    <t>NCT04492202</t>
  </si>
  <si>
    <t>Knowledge, Attitudes, and Practices Towards COVID-19 Among Health Care Professionals Among Healthcare Professionals</t>
  </si>
  <si>
    <t>Comparison of the Knowledge, Attitudes, and Practices Towards COVID-19 Between Different Healthcare Professionals</t>
  </si>
  <si>
    <t>https://clinicaltrials.gov/show/NCT04492202</t>
  </si>
  <si>
    <t>Yasemin ﾃ⑩RAK, Assoc. Prof.</t>
  </si>
  <si>
    <t>ycirak@istinye.edu.tr</t>
  </si>
  <si>
    <t>0544 3759723</t>
  </si>
  <si>
    <t xml:space="preserve">_x000D_&lt;br&gt;        Inclusion Criteria:_x000D_&lt;br&gt;_x000D_&lt;br&gt;          -  Physicians, nurses, physiotherapists and other healthcare professionals with clinical_x000D_&lt;br&gt;             practical experience_x000D_&lt;br&gt;_x000D_&lt;br&gt;          -  Actively working in the hospitals and in any health institution_x000D_&lt;br&gt;_x000D_&lt;br&gt;        Exclusion Criteria:_x000D_&lt;br&gt;_x000D_&lt;br&gt;          -  Employees outside the health area_x000D_&lt;br&gt;_x000D_&lt;br&gt;          -  Health professionals who do not work in any health institution_x000D_&lt;br&gt;_x000D_&lt;br&gt;          -  Employees who do not have a bachelor's degree_x000D_&lt;br&gt;      </t>
  </si>
  <si>
    <t>COVID;Knowledge, Attitudes, Practice</t>
  </si>
  <si>
    <t>Questionnaire for the Evaluation of Knowledge, Attitude and Practise Levels of Healthcare Professionals for COVID-19</t>
  </si>
  <si>
    <t>NCT04492254</t>
  </si>
  <si>
    <t>Early Prophylactic Low-molecular-weight Heparin (LMWH) in Symptomatic COVID-19 Positive Patients</t>
  </si>
  <si>
    <t>Early Thromboprophylaxis in COVID-19 (ETHIC Trial): an Open Label, Randomized Phase IIIb Trial of Community-based (LMWH) Versus Standard of Care in COVID-19 Positive Patients</t>
  </si>
  <si>
    <t>ETHIC</t>
  </si>
  <si>
    <t>Thrombosis Research Institute</t>
  </si>
  <si>
    <t>https://clinicaltrials.gov/show/NCT04492254</t>
  </si>
  <si>
    <t>1370</t>
  </si>
  <si>
    <t>Hilary Vitkus</t>
  </si>
  <si>
    <t>hvitkus@cyteglobal.com</t>
  </si>
  <si>
    <t>07795833510</t>
  </si>
  <si>
    <t xml:space="preserve">_x000D_&lt;br&gt;        Inclusion Criteria:_x000D_&lt;br&gt;_x000D_&lt;br&gt;          -  Signed Informed consent_x000D_&lt;br&gt;_x000D_&lt;br&gt;          -  Confirmed COVID-19 (i.e. symptoms + positive test for SARS-CoV-2)_x000D_&lt;br&gt;_x000D_&lt;br&gt;          -  Male or female, age = 55 years_x000D_&lt;br&gt;_x000D_&lt;br&gt;          -  At least two of the following additional risk factors:_x000D_&lt;br&gt;_x000D_&lt;br&gt;        Age = 70 years Body mass index &gt; 25 kg/m2 Chronic obstructive pulmonary disease (COPD)*_x000D_&lt;br&gt;        Diabetes* Cardiovascular disease* Corticosteroid use_x000D_&lt;br&gt;_x000D_&lt;br&gt;        *Defined as any disease requiring medical intervention or treatment._x000D_&lt;br&gt;_x000D_&lt;br&gt;        Exclusion Criteria:_x000D_&lt;br&gt;_x000D_&lt;br&gt;          -  Contraindications to unfractionated heparin or LMWH_x000D_&lt;br&gt;_x000D_&lt;br&gt;          -  Recent (&lt;48 hours) or planned spinal or epidural anesthesia or puncture, PCI or_x000D_&lt;br&gt;             thrombolytic therapy within the preceding 24 hours_x000D_&lt;br&gt;_x000D_&lt;br&gt;          -  Increased risk for bleeding complications_x000D_&lt;br&gt;_x000D_&lt;br&gt;          -  Pregnant women_x000D_&lt;br&gt;_x000D_&lt;br&gt;          -  Severe renal impairment (GFR &lt; 30 mL/min)_x000D_&lt;br&gt;_x000D_&lt;br&gt;          -  Receiving any antiplatelet therapy (with the exception of low dose (=100mg) aspirin)_x000D_&lt;br&gt;             or anticoagulant therapy (e.g. VKA, DOAC)_x000D_&lt;br&gt;_x000D_&lt;br&gt;          -  Patients participating in an interventional study that is outside the purview of TRI_x000D_&lt;br&gt;             sponsored studies._x000D_&lt;br&gt;      </t>
  </si>
  <si>
    <t>Hospital Admission;Hospital Admission;Hospital Admission;Death;Death;Death</t>
  </si>
  <si>
    <t>NCT04492267</t>
  </si>
  <si>
    <t>Inflammatory Bowel Disease (IBD) and Covid-19 Infection</t>
  </si>
  <si>
    <t>SARS-CoV-2 Infection in Patients From Two Tertiary Inflammatory Bowel Disease (IBD) Centres: Frequency of Suspected and Confirmed Infections, Severity and Outcome Management</t>
  </si>
  <si>
    <t>MICI-Covid-19</t>
  </si>
  <si>
    <t>https://clinicaltrials.gov/show/NCT04492267</t>
  </si>
  <si>
    <t>Jean-Marie REIMUND, MD, PhD;Jean-Marie REIMUND, MD, PhD</t>
  </si>
  <si>
    <t>jean-marie.reimund@chru-strasbourg.fr;jean-marie.reimund@chru-strasbourg.fr</t>
  </si>
  <si>
    <t>33 3 88 12 74 41;33 3 88 12 74 41</t>
  </si>
  <si>
    <t xml:space="preserve">_x000D_&lt;br&gt;        Inclusion Criteria:_x000D_&lt;br&gt;_x000D_&lt;br&gt;          -  Patient over the age of 18 years_x000D_&lt;br&gt;_x000D_&lt;br&gt;          -  IBD patients (Crohn's disease, ulcerative colitis, indeterminate colitis)_x000D_&lt;br&gt;_x000D_&lt;br&gt;          -  Patient agreeing to participate in the study_x000D_&lt;br&gt;_x000D_&lt;br&gt;        Exclusion Criteria:_x000D_&lt;br&gt;_x000D_&lt;br&gt;          -  Patient unable to understand the study protocol or to answer simple anamnestic_x000D_&lt;br&gt;             questions due to language barrier_x000D_&lt;br&gt;_x000D_&lt;br&gt;          -  Patient under guardianship or trusteeship_x000D_&lt;br&gt;_x000D_&lt;br&gt;          -  Patient under safeguard of justice_x000D_&lt;br&gt;      </t>
  </si>
  <si>
    <t>Retrospective analysis of severity and specific needs in case of SARS-CoV-2 infection in IBD patients</t>
  </si>
  <si>
    <t>NCT04492358</t>
  </si>
  <si>
    <t>Treatment for Moderate/Severe COVID-19 in a Fragile and Vulnerable Population, Admitted to a Geriatric Hospital Unit or in a Transicional Care Center</t>
  </si>
  <si>
    <t>Phase 2/3, Randomized, Open Study to Compare the Efficacy and Safety of Colchicine and Glucocorticoids Compared With the Standard of Treatment for Moderate/Severe COVID-19 in a Fragile and Vulnerable Population, Admitted to a Geriatric Hospital Unit or in a Transicional Care Center</t>
  </si>
  <si>
    <t>Maria Joyera Rodrﾃｭguez</t>
  </si>
  <si>
    <t>https://clinicaltrials.gov/show/NCT04492358</t>
  </si>
  <si>
    <t xml:space="preserve">_x000D_&lt;br&gt;        Inclusion Criteria:_x000D_&lt;br&gt;_x000D_&lt;br&gt;          1. Be at least 65 years old and be admitted to the Geriatrics Unit of the Internal_x000D_&lt;br&gt;             Medicine Service (Hospital Clﾃｭnic de Barcelona) or to a transicional care center_x000D_&lt;br&gt;_x000D_&lt;br&gt;          2. Clinical diagnosis compatible with COVID-19 (in a favourable epidemiological context),_x000D_&lt;br&gt;             with a disease considered moderate (grade 3-4) or severe (grade 5) according to the_x000D_&lt;br&gt;             WHO 8-point ordinal scale for assessing clinical severity_x000D_&lt;br&gt;             (https://www.who.int/publications/i/item/covid-19-therapeutic-trial-synopsis). This_x000D_&lt;br&gt;             same scale will also be used to evaluate the evolution after the application of the_x000D_&lt;br&gt;             corresponding treatment. Baseline clinical parameters will include the presentation of_x000D_&lt;br&gt;             fever and any respiratory symptoms, both of upper respiratory tract and dyspnea,_x000D_&lt;br&gt;             affecting the general state or gastrointestinal manifestations, since it is known that_x000D_&lt;br&gt;             in elderly people the COVID-19 can present with atypical symptoms for a time that is_x000D_&lt;br&gt;             difficult to determine, but it also tends to evolve to respiratory failure quickly and_x000D_&lt;br&gt;             is associated with high mortality. For this reason, regardless of the time that has_x000D_&lt;br&gt;             elapsed since the estimated onset of symptoms, patients with moderate - WHO grade 3,_x000D_&lt;br&gt;             in whom the presence of fever, mild dyspnea or any gastrointestinal manifestation_x000D_&lt;br&gt;             attributable to COVID-19 make an admission (in the case of hospital) and directed_x000D_&lt;br&gt;             treatment (in all cases) advisable, will be candidates for inclusion in the study._x000D_&lt;br&gt;             Patients with moderate disease and oxygen requirements (WHO grade 4) and patients with_x000D_&lt;br&gt;             severe pneumonia, but who can be managed initially with high flow oxygen therapy (WHO_x000D_&lt;br&gt;             grade 5) may also be included in the study. The clinical diagnosis may be supported by_x000D_&lt;br&gt;             radiological changes (via chest radiography, if available) suggestive of bilateral_x000D_&lt;br&gt;             (established or incipient) pneumonia. At the time of diagnosis, biomarkers will also_x000D_&lt;br&gt;             be collected, in an analysis that will include increased levels of C-reactive protein_x000D_&lt;br&gt;             [PCR] and/or ferritin and microbiological confirmation of SARS-CoV-2._x000D_&lt;br&gt;_x000D_&lt;br&gt;          3. Patients in whom the current clinical situation and the basal functional situation_x000D_&lt;br&gt;             condition a prognosis that makes them consider a limited therapeutic ceiling, which_x000D_&lt;br&gt;             includes the contraindication of applying more aggressive (e.g. non-invasive_x000D_&lt;br&gt;             ventilation) or invasive measures (e.g. cardiopulmonary resuscitation or orotracheal_x000D_&lt;br&gt;             intubation and mechanical ventilation), both in patients admitted to the Geriatric_x000D_&lt;br&gt;             Unit (Hospital Clﾃｭnic de Barcelona) and in those admitted to a transicional care_x000D_&lt;br&gt;             center. The latter patients are also not considered for transfer to a third level_x000D_&lt;br&gt;             hospital (according to the criteria of fragility, available on page 14 of the CatSalut_x000D_&lt;br&gt;             action protocols_x000D_&lt;br&gt;             (https://canalsalut.gencat.cat/web/.content/_A-Z/C/coronavirus-2019-ncov/material-divu_x000D_&lt;br&gt;             lgatiu/recull-protocol-pneumonia.pdf)._x000D_&lt;br&gt;_x000D_&lt;br&gt;          4. Patient with a general condition that allows him/her to take the medication orally,_x000D_&lt;br&gt;             without risk of bronchial aspiration._x000D_&lt;br&gt;_x000D_&lt;br&gt;          5. Acceptance by the patient or responsible family member to participate in the study_x000D_&lt;br&gt;             (written consent)._x000D_&lt;br&gt;_x000D_&lt;br&gt;        Exclusion Criteria:_x000D_&lt;br&gt;_x000D_&lt;br&gt;          1. The clinical situation of an advanced or terminal illness, according to the clinical_x000D_&lt;br&gt;             judgment of the doctor in charge and as defined by the Spanish Society for Palliative_x000D_&lt;br&gt;             Care (SECPAL), which describes it as an advanced illness in an evolutionary and_x000D_&lt;br&gt;             irreversible phase with multiple symptoms, emotional impact, loss of autonomy, with_x000D_&lt;br&gt;             very little or no capacity to respond to specific treatment and with a life expectancy_x000D_&lt;br&gt;             limited to weeks or months, in a context of progressive fragility_x000D_&lt;br&gt;             (http://envejecimiento.csic.es/documentos/documentos/navarro-cuidadospaliativos-01.pdf_x000D_&lt;br&gt;             )._x000D_&lt;br&gt;_x000D_&lt;br&gt;          2. Clinical status which is advanced and severe or in which the level of consciousness_x000D_&lt;br&gt;             has deteriorated and the oral route of taking the medication is not safely tolerated_x000D_&lt;br&gt;             (in the opinion of the doctor in charge)_x000D_&lt;br&gt;_x000D_&lt;br&gt;          3. Taking any of the drugs in the trial (colchicine or prednisone) chronically or_x000D_&lt;br&gt;             intermittently in the 7 days prior to study inclusion._x000D_&lt;br&gt;_x000D_&lt;br&gt;          4. Absolute contraindication to the use of the study medication, including_x000D_&lt;br&gt;             hypersensitivity to the active substance or to any of its excipients, severe renal_x000D_&lt;br&gt;             failure (glomerular filtration [GF] creatinine clearance or Clcr &lt;30 ml/min) and_x000D_&lt;br&gt;             patients undergoing haemodialysis, severe liver failure, severe gastrointestinal_x000D_&lt;br&gt;             disorders, gastric ulcer or blood dyscrasias._x000D_&lt;br&gt;_x000D_&lt;br&gt;          5. Concomitant treatment with macrolides (clarithromycin, erythromycin, telithromycin),_x000D_&lt;br&gt;             antifungals (itraconazole, ketoconazole), cyclosporine and antivirals_x000D_&lt;br&gt;             (lopinavir/ritonavir, indinavir, nelfinavir, saquinavir), all potent inhibitors of_x000D_&lt;br&gt;             CYP3A4 (key cytochrome in the colchicine metabolism pathway)._x000D_&lt;br&gt;      </t>
  </si>
  <si>
    <t>Drug: Colchicine;Drug: Prednisone tablet;Drug: standard of care</t>
  </si>
  <si>
    <t>Number of patients that a short cycle of steroids administered together with colchicine reduces mortality from COVID-19</t>
  </si>
  <si>
    <t>NCT04492371</t>
  </si>
  <si>
    <t>COVID-19 Infection and Multiple Myeloma</t>
  </si>
  <si>
    <t>COVID-19 INFECTION IN MULTIPLE MYELOMA PATIENTS: AN EUROPEAN OBSERVATIONAL STUDY</t>
  </si>
  <si>
    <t>EMN-COVID</t>
  </si>
  <si>
    <t>European Myeloma Network</t>
  </si>
  <si>
    <t>https://clinicaltrials.gov/show/NCT04492371</t>
  </si>
  <si>
    <t>Austria;Belgium;Czechia;Germany;Greece;Italy;Netherlands;United Kingdom;Austria;Belgium;Czechia;Germany;Greece;Italy;Netherlands;United Kingdom</t>
  </si>
  <si>
    <t>Mario Boccadoro, Prof.</t>
  </si>
  <si>
    <t>clinicaltrialoffice@emnitaly.org</t>
  </si>
  <si>
    <t>+390110243236</t>
  </si>
  <si>
    <t xml:space="preserve">_x000D_&lt;br&gt;        Inclusion Criteria:_x000D_&lt;br&gt;_x000D_&lt;br&gt;          -  Multiple Myeloma patients_x000D_&lt;br&gt;_x000D_&lt;br&gt;          -  COVID-19 infection_x000D_&lt;br&gt;      </t>
  </si>
  <si>
    <t>Multiple Myeloma;Covid19;Corona Virus Infection</t>
  </si>
  <si>
    <t>Nature of COVID19;Costs related to COVID-19;Systemic anti-cancer therapy subgroup;Laboratory values collected at hospitalization;COVID-19 infection in myeloma patient subgroups;Incidence of COVID-19 infection in frail patients;Infection outcome in different countries</t>
  </si>
  <si>
    <t>NCT04492384</t>
  </si>
  <si>
    <t>Analysis of Chronic Non-infectious Diseases Dynamics After COVID-19 Infection in Adult Patients</t>
  </si>
  <si>
    <t>ACTIV</t>
  </si>
  <si>
    <t>Eurasian Association of Therapists</t>
  </si>
  <si>
    <t>https://clinicaltrials.gov/show/NCT04492384</t>
  </si>
  <si>
    <t>Alexander Arutyunov, professor;Tamara Kriukova, master;Tamara Kriukova</t>
  </si>
  <si>
    <t>;tk@euat.ru;tk@euat.ru</t>
  </si>
  <si>
    <t>;+79992114977;+79992114977</t>
  </si>
  <si>
    <t>Eurasian Association of Therapists;</t>
  </si>
  <si>
    <t xml:space="preserve">_x000D_&lt;br&gt;        Inclusion Criteria:_x000D_&lt;br&gt;_x000D_&lt;br&gt;          -  Suspected or confirmed COVID-19._x000D_&lt;br&gt;_x000D_&lt;br&gt;        Exclusion Criteria:_x000D_&lt;br&gt;_x000D_&lt;br&gt;          -  Refuse to be involved in study;_x000D_&lt;br&gt;_x000D_&lt;br&gt;          -  Age under 18 years._x000D_&lt;br&gt;      </t>
  </si>
  <si>
    <t>Covid19;SARS-CoV-2 Infection;Pneumonia;Copd;CKD;Cardiac Event;Overweight and Obesity;Cardiovascular Diseases;Diabetes;Hypertension;Coronary Heart Disease</t>
  </si>
  <si>
    <t>Other: non-interventional</t>
  </si>
  <si>
    <t>rate of non-infectious diseases;severity of COVID-19 depending on pre-existing diseases;disability registration / change of disability status;rate of letal outcomes;rate of letal outcomes depending on pre-existing disease</t>
  </si>
  <si>
    <t>NCT04492410</t>
  </si>
  <si>
    <t>COVID-19 Infection Screening in Cancer Patients (NEOSCREENCOVID)</t>
  </si>
  <si>
    <t>NEOSCREENCOVID</t>
  </si>
  <si>
    <t>Centre Antoine Lacassagne</t>
  </si>
  <si>
    <t>https://clinicaltrials.gov/show/NCT04492410</t>
  </si>
  <si>
    <t>Sandrine CHELI, PhD;Sandrine CHELI, PhD</t>
  </si>
  <si>
    <t>sandrine.cheli@nice.unicancer.fr;sandrine.cheli@nice.unicancer.fr</t>
  </si>
  <si>
    <t>+33 4 92 03 11 32;+33 4 92 03 11 32</t>
  </si>
  <si>
    <t xml:space="preserve">_x000D_&lt;br&gt;        Inclusion Criteria:_x000D_&lt;br&gt;_x000D_&lt;br&gt;          1. Age = 18-years old;_x000D_&lt;br&gt;_x000D_&lt;br&gt;          2. Patient treated for histologically proven cancer;_x000D_&lt;br&gt;_x000D_&lt;br&gt;          3. Patient that require at least one visit for anti-cancer treatment in a one-day_x000D_&lt;br&gt;             outpatient care units_x000D_&lt;br&gt;_x000D_&lt;br&gt;          4. Patients that have previously been tested positive with a RT-PCR test from nasal swab_x000D_&lt;br&gt;             that have been authorized to come to the hospital (after recovery or a 14-days_x000D_&lt;br&gt;             quarantine period, according to local guidelines) can be included. 5. Patient willing_x000D_&lt;br&gt;             and able to provide written informed consent/assent for the trial;_x000D_&lt;br&gt;_x000D_&lt;br&gt;        6. Patient affiliated with a health insurance system._x000D_&lt;br&gt;_x000D_&lt;br&gt;        Exclusion Criteria:_x000D_&lt;br&gt;_x000D_&lt;br&gt;          1. Patient not able to give free consent_x000D_&lt;br&gt;_x000D_&lt;br&gt;          2. Patient not able to understand the protocol;_x000D_&lt;br&gt;_x000D_&lt;br&gt;          3. Patient not able to undergo the COVID-19 test_x000D_&lt;br&gt;_x000D_&lt;br&gt;          4. Vulnerable persons as defined by article L1121-5 - 8:_x000D_&lt;br&gt;_x000D_&lt;br&gt;               1. Pregnant women, women in labour or breast-feeding mothers, persons deprived of_x000D_&lt;br&gt;                  their freedom by judicial or administrative decision, persons hospitalized_x000D_&lt;br&gt;                  without their consent by virtue of articles L. 3212-1 and L. 3213-1 and who are_x000D_&lt;br&gt;                  not subject to the provisions of article L. 1121-8_x000D_&lt;br&gt;_x000D_&lt;br&gt;               2. Persons admitted to a social or health facility for reasons other than research_x000D_&lt;br&gt;_x000D_&lt;br&gt;          5. Adults subject to a legal protection order or unable to give their consent._x000D_&lt;br&gt;      </t>
  </si>
  <si>
    <t>Other: rapid serological test</t>
  </si>
  <si>
    <t>To evaluate the prevalence of COVID-19</t>
  </si>
  <si>
    <t>NCT04492449</t>
  </si>
  <si>
    <t>Evaluation of Systemic and Oral Conditions of Pregnant Women and Their Babies, With Exposure to COVID-19 Infection</t>
  </si>
  <si>
    <t>Evaluation of Systemic and Oral Conditions of Pregnant Women and Their Babies, With Exposure to Coronavirus SARS-CoV-2</t>
  </si>
  <si>
    <t>(COVID-19</t>
  </si>
  <si>
    <t>https://clinicaltrials.gov/show/NCT04492449</t>
  </si>
  <si>
    <t xml:space="preserve">_x000D_&lt;br&gt;        Inclusion criteria for pregnant will be in the third trimester of pregnancy (from the 27th_x000D_&lt;br&gt;        gestational week), aged 18-40 years, with regular follow-up with the obstetrician and who_x000D_&lt;br&gt;        present adequate systemic health during pregnancy, without the need for absolute rest._x000D_&lt;br&gt;_x000D_&lt;br&gt;        Exclusion Criteria criteria for pregnant will be patients with neuromotor weakness,_x000D_&lt;br&gt;        hypertension and diabetes mellitus prior to pregnancy, malnutrition (BMI &lt;18.50 kg/m2),_x000D_&lt;br&gt;        overweight (BMI between 25.00 kg/m2 and 29.99 kg/m2), under antibiotic use or any_x000D_&lt;br&gt;        medication that may interfere with periodontal condition and users of_x000D_&lt;br&gt;        alcohol/tobacco/illicit drugs._x000D_&lt;br&gt;_x000D_&lt;br&gt;        Inclusion criteria for babies will be mothers having tested COVID-19 positive and mothers_x000D_&lt;br&gt;        having tested COVID-19 negative in serological tests, to the BC group and the BSC group,_x000D_&lt;br&gt;        respectively._x000D_&lt;br&gt;_x000D_&lt;br&gt;        Exclusion criteria for babies will be after measuring the measurements, exams and_x000D_&lt;br&gt;        eligibility criteria, they are not eligible for coronavirus contamination during the fetal_x000D_&lt;br&gt;        period._x000D_&lt;br&gt;      </t>
  </si>
  <si>
    <t>Exposure During Pregnancy;Corona Virus Infection</t>
  </si>
  <si>
    <t>Other: congenital malformation</t>
  </si>
  <si>
    <t>Periodontal status</t>
  </si>
  <si>
    <t>NCT04492501</t>
  </si>
  <si>
    <t>Investigational Treatments for COVID-19 in Tertiary Care Hospital of Pakistan</t>
  </si>
  <si>
    <t>Role of Investigational Therapies Alone or in Combination to Treat Moderate, Severe and Critical COVID-19</t>
  </si>
  <si>
    <t>UNICEF</t>
  </si>
  <si>
    <t>https://clinicaltrials.gov/show/NCT04492501</t>
  </si>
  <si>
    <t>Sumaira Irum, MIT</t>
  </si>
  <si>
    <t xml:space="preserve">_x000D_&lt;br&gt;        Inclusion Criteria:_x000D_&lt;br&gt;_x000D_&lt;br&gt;          -  PCR positive confirmed COVID-19_x000D_&lt;br&gt;_x000D_&lt;br&gt;          -  Admitted in hospital_x000D_&lt;br&gt;_x000D_&lt;br&gt;          -  willing patients to participate in trial_x000D_&lt;br&gt;_x000D_&lt;br&gt;          -  Day of illness less than 14 days_x000D_&lt;br&gt;_x000D_&lt;br&gt;          -  no contraindications to invasive procedure or novel therapies_x000D_&lt;br&gt;_x000D_&lt;br&gt;        Exclusion Criteria:_x000D_&lt;br&gt;_x000D_&lt;br&gt;          -  co morbidities with life expectancy less than 6 months_x000D_&lt;br&gt;_x000D_&lt;br&gt;          -  Multi organ failure_x000D_&lt;br&gt;_x000D_&lt;br&gt;          -  Septic shock before initiation of treatment_x000D_&lt;br&gt;_x000D_&lt;br&gt;          -  Congestive cardiac failure (EF&lt;20%) (4)_x000D_&lt;br&gt;_x000D_&lt;br&gt;          -  Those receiving immunotherapy, Anti-thymocyte globulin or hematopoietic stem cell_x000D_&lt;br&gt;             transplant in recent past_x000D_&lt;br&gt;_x000D_&lt;br&gt;          -  Patients of hematological or solid organ malignancies_x000D_&lt;br&gt;      </t>
  </si>
  <si>
    <t>Covid19;Cytokine Release Syndrome;Critical Illness;ARDS</t>
  </si>
  <si>
    <t>Procedure: Therapeutic Plasma exchange;Biological: Convalescent Plasma;Drug: Tocilizumab;Drug: Remdesivir;Biological: Mesenchymal stem cell therapy</t>
  </si>
  <si>
    <t>survival</t>
  </si>
  <si>
    <t>NCT04492514</t>
  </si>
  <si>
    <t>Mavrilimumab to Reduce Progression of Acute Respiratory Failure in COVID-19 Pneumonia and Systemic Hyper-inflation</t>
  </si>
  <si>
    <t>Kristin Hudock</t>
  </si>
  <si>
    <t>https://clinicaltrials.gov/show/NCT04492514</t>
  </si>
  <si>
    <t>Kristin Hudock, MD;Kristin Hudock, MD;Kristin Hudock, MD</t>
  </si>
  <si>
    <t>;hudockkn@ucmail.uc.edu;hudockkn@ucmail.uc.edu</t>
  </si>
  <si>
    <t>;513-803-7819;513-803-7819</t>
  </si>
  <si>
    <t xml:space="preserve">_x000D_&lt;br&gt;        Inclusion Criteria:_x000D_&lt;br&gt;_x000D_&lt;br&gt;        Inclusion Criteria (must meet all):_x000D_&lt;br&gt;_x000D_&lt;br&gt;          1. Written informed consent must be obtained before any assessment is performed_x000D_&lt;br&gt;_x000D_&lt;br&gt;          2. Documented COVID19 pneumonia defined as positive SARS-CoV2 test AND abnormalities/_x000D_&lt;br&gt;             infiltrates on chest x-ray or computed tomography AND active fever or documented fever_x000D_&lt;br&gt;             within 24-48 hours or ongoing anti-pyretic use to suppress fever_x000D_&lt;br&gt;_x000D_&lt;br&gt;          3. Hypoxia (Room air SpO2 &lt;92% or requirement for supplemental oxygen)_x000D_&lt;br&gt;_x000D_&lt;br&gt;          4. Increased serum inflammatory marker (CRP &gt; 5 mg/dL)_x000D_&lt;br&gt;_x000D_&lt;br&gt;          5. Severity of disease warrants inpatient hospitalization_x000D_&lt;br&gt;_x000D_&lt;br&gt;        Exclusion Criteria:_x000D_&lt;br&gt;_x000D_&lt;br&gt;          1. Onset of COVID-19 symptoms &gt;14 days_x000D_&lt;br&gt;_x000D_&lt;br&gt;          2. Age &lt; 18 years-old_x000D_&lt;br&gt;_x000D_&lt;br&gt;          3. Hospitalized &gt;7 days_x000D_&lt;br&gt;_x000D_&lt;br&gt;          4. Mechanically ventilated_x000D_&lt;br&gt;_x000D_&lt;br&gt;          5. Serious concomitant illness which in the opinion of the investigator precludes the_x000D_&lt;br&gt;             patient from enrolling in the trial, including (but not limited to):_x000D_&lt;br&gt;_x000D_&lt;br&gt;               -  History of immunodeficiency (congenital or acquired)_x000D_&lt;br&gt;_x000D_&lt;br&gt;               -  Neutropenia (absolute neutrophil count &lt;1,500/mm3)_x000D_&lt;br&gt;_x000D_&lt;br&gt;               -  History of solid-organ or bone marrow transplant_x000D_&lt;br&gt;_x000D_&lt;br&gt;               -  History of current systemic autoimmune or autoinflammatory disease(s) requiring_x000D_&lt;br&gt;                  systemic immune-modulating drugs_x000D_&lt;br&gt;_x000D_&lt;br&gt;               -  History of myeloproliferative disorder or active malignancy receiving cytotoxic_x000D_&lt;br&gt;                  chemotherapy_x000D_&lt;br&gt;_x000D_&lt;br&gt;               -  Pre-existing severe pulmonary disease (i.e. steroid dependent asthma, COPD on_x000D_&lt;br&gt;                  home oxygen, or other restrictive/obstructive lung disease requiring home oxygen)_x000D_&lt;br&gt;_x000D_&lt;br&gt;               -  Pre-existing severe left ventricular systolic dysfunction (i.e. LVEF &lt;35%)_x000D_&lt;br&gt;_x000D_&lt;br&gt;               -  Known or suspected active tuberculosis (TB), latent TB, or history of_x000D_&lt;br&gt;                  incompletely treated TB or at high risk for latent TB (from exposure or prior_x000D_&lt;br&gt;                  incarceration)_x000D_&lt;br&gt;_x000D_&lt;br&gt;               -  History of active or latent viral hepatitis (i.e. Hepatitis B or C)_x000D_&lt;br&gt;_x000D_&lt;br&gt;               -  Concomitant uncontrolled systemic bacterial or fungal infection_x000D_&lt;br&gt;_x000D_&lt;br&gt;               -  Concomitant viral infection other than COVID-19 (e.g. Influenza, other_x000D_&lt;br&gt;                  respiratory viruses)_x000D_&lt;br&gt;_x000D_&lt;br&gt;               -  History of chronic liver disease with portal hypertension_x000D_&lt;br&gt;_x000D_&lt;br&gt;               -  History of end-stage renal disease on chronic renal replacement therapy_x000D_&lt;br&gt;_x000D_&lt;br&gt;          6. Recent treatment with cell-depleting biological therapies (e.g., anti- CD20) within 12_x000D_&lt;br&gt;             months, cell-depleting biological therapies (such as anti-tumor necrosis factor [TNF],_x000D_&lt;br&gt;             anakinra, anti-Interleukin [IL]-6 receptor [e.g. tocilizumab], or abatacept) within 8_x000D_&lt;br&gt;             weeks (or 5 half-lives, whichever is longer), treatment with alkylating agents within_x000D_&lt;br&gt;             12 weeks, treatment with cyclosporine A, azathioprine, cyclophosphamide, or_x000D_&lt;br&gt;             mycophenolate mofetil (MMF) within 4 weeks_x000D_&lt;br&gt;_x000D_&lt;br&gt;          7. Recent treatment with intramuscular live (attenuated) vaccine within 4 weeks_x000D_&lt;br&gt;_x000D_&lt;br&gt;          8. Chronic or recent corticosteroid use &gt; 10 mg/day_x000D_&lt;br&gt;_x000D_&lt;br&gt;          9. Pregnant. Breast-feeding women are eligible with the decision to continue or_x000D_&lt;br&gt;             discontinue breast-feeding during therapy taking into account the risk of infant_x000D_&lt;br&gt;             exposure, the benefits of breast-feeding to the infant, and benefits of treatment to_x000D_&lt;br&gt;             the mother_x000D_&lt;br&gt;_x000D_&lt;br&gt;         10. Enrolled in another investigational study using immunosuppressive therapy_x000D_&lt;br&gt;_x000D_&lt;br&gt;         11. Known hypersensitivity to mavrilimumab or any of its excipients_x000D_&lt;br&gt;_x000D_&lt;br&gt;         12. In the opinion of the investigator, unable to comply with the requirements to_x000D_&lt;br&gt;             participate in the study_x000D_&lt;br&gt;_x000D_&lt;br&gt;         13. Women of child-bearing potential, defined as all women physiologically capable of_x000D_&lt;br&gt;             becoming pregnant, unless they are using highly effective methods of contraception_x000D_&lt;br&gt;             during dosing of investigational drug. Such methods include:_x000D_&lt;br&gt;_x000D_&lt;br&gt;               -  Total abstinence (when this is in line with the preferred and usual lifestyle of_x000D_&lt;br&gt;                  the subject). Periodic abstinence (e.g., calendar, ovulation, symptothermal,_x000D_&lt;br&gt;                  post-ovulation methods) and withdrawal are not acceptable methods of_x000D_&lt;br&gt;                  contraception_x000D_&lt;br&gt;_x000D_&lt;br&gt;               -  Female sterilization (have had surgical bilateral oophorectomy with or without_x000D_&lt;br&gt;                  hysterectomy), total hysterectomy, or bilateral tubal ligation at least six weeks_x000D_&lt;br&gt;                  before taking study treatment. In case of oophorectomy alone, only when the_x000D_&lt;br&gt;                  reproductive status of the woman has been confirmed by follow up hormone level_x000D_&lt;br&gt;                  assessment_x000D_&lt;br&gt;_x000D_&lt;br&gt;               -  Male sterilization (at least 6 months prior to screening). For female subjects on_x000D_&lt;br&gt;                  the study, the vasectomized male partner should be the sole partner for that_x000D_&lt;br&gt;                  subject_x000D_&lt;br&gt;_x000D_&lt;br&gt;               -  Use of oral, (estrogen and progesterone), injected or implanted hormonal methods_x000D_&lt;br&gt;                  of contraception or placement of an intrauterine device (IUD) or intrauterine_x000D_&lt;br&gt;                  system (IUS), or other forms of hormonal contraception that have comparable_x000D_&lt;br&gt;                  efficacy (failure rate &lt;1%), for example hormone vaginal ring or transdermal_x000D_&lt;br&gt;                  hormone contraception_x000D_&lt;br&gt;      </t>
  </si>
  <si>
    <t>Primary Outcome Measure:</t>
  </si>
  <si>
    <t>NCT04492527</t>
  </si>
  <si>
    <t>Student-delivered Telehealth Program for COVID-19 Education and Health Promotion</t>
  </si>
  <si>
    <t>A Student-delivered Community Outreach teleheAlth Program for Covid Education and Health Promotion (COACH)</t>
  </si>
  <si>
    <t>https://clinicaltrials.gov/show/NCT04492527</t>
  </si>
  <si>
    <t>Brodie Sakakibara, PhD;Michelle C Yang, BSc;Michelle C Yang, BSc</t>
  </si>
  <si>
    <t>;michelle.yang@alumni.ubc.ca;michelle.yang@alumni.ubc.ca</t>
  </si>
  <si>
    <t>;2508078505;2508078505</t>
  </si>
  <si>
    <t xml:space="preserve">_x000D_&lt;br&gt;        Inclusion Criteria:_x000D_&lt;br&gt;_x000D_&lt;br&gt;          -  age 65 years or older_x000D_&lt;br&gt;_x000D_&lt;br&gt;          -  living within a community in British Columbia_x000D_&lt;br&gt;_x000D_&lt;br&gt;          -  have access to a telephone or video conferencing program_x000D_&lt;br&gt;_x000D_&lt;br&gt;          -  able to communicate in English_x000D_&lt;br&gt;_x000D_&lt;br&gt;          -  have had no previous COVID-19 diagnosis by health professionals_x000D_&lt;br&gt;_x000D_&lt;br&gt;          -  have cognitive-communicative ability to participate as per clinical judgement_x000D_&lt;br&gt;_x000D_&lt;br&gt;          -  can provide informed consent_x000D_&lt;br&gt;_x000D_&lt;br&gt;        Exclusion Criteria:_x000D_&lt;br&gt;_x000D_&lt;br&gt;          -  not medically stable_x000D_&lt;br&gt;_x000D_&lt;br&gt;          -  are participating in other health promotion programs_x000D_&lt;br&gt;_x000D_&lt;br&gt;          -  have severe hearing loss_x000D_&lt;br&gt;      </t>
  </si>
  <si>
    <t>Chronic Disease;Aging;Aging Problems;Health Behavior;Multiple Chronic Conditions;Chronic Illness;Chronic Illnesses, Multiple;Healthy Lifestyle;Healthy Aging;Aging Well;Healthy Life Style;Self-management;Self Care</t>
  </si>
  <si>
    <t>Behavioral: Telehealth coaching sessions</t>
  </si>
  <si>
    <t>Change from baseline: Health Directed Behaviour at 2 months</t>
  </si>
  <si>
    <t>NCT04492865</t>
  </si>
  <si>
    <t>MSCT Chest in Suspected COVID-19 Patients</t>
  </si>
  <si>
    <t>MSCT Chest in Suspected COVID-19 Patients in Correlation With Symptomology and Laboratory Findings</t>
  </si>
  <si>
    <t>25/07/2020</t>
  </si>
  <si>
    <t>https://clinicaltrials.gov/show/NCT04492865</t>
  </si>
  <si>
    <t>Abeer Ali, M D;Sara Hassanin, MD;Marwa Khairallah, M D;Dalia Kamal, M D;Walaa Ali, M D;Salwa Seif Eldein, PhD;Gehan S Seifeldein, M.D.;Salwa Seif Eldin, PhD</t>
  </si>
  <si>
    <t>;;;;;;gehanseifeldein@aun.edu.eg;salwaegy@yahoo.com</t>
  </si>
  <si>
    <t>;;;;;;+201224417605;</t>
  </si>
  <si>
    <t>Assiut U;Assiut U;Assiut U;Assiut U;Assiut U;Assiut U;</t>
  </si>
  <si>
    <t xml:space="preserve">_x000D_&lt;br&gt;        Inclusion Criteria:_x000D_&lt;br&gt;_x000D_&lt;br&gt;          -  patients presented by fever, myalgia or respiratory symptoms_x000D_&lt;br&gt;_x000D_&lt;br&gt;          -  Close contact with a confirmed COVID-19 patient_x000D_&lt;br&gt;_x000D_&lt;br&gt;        Exclusion Criteria:_x000D_&lt;br&gt;_x000D_&lt;br&gt;          -  pediatric patients_x000D_&lt;br&gt;_x000D_&lt;br&gt;          -  patients refuse any of the following: MSCT chest, taking of nasopharyngeal swabs or_x000D_&lt;br&gt;             blood sample_x000D_&lt;br&gt;_x000D_&lt;br&gt;          -  chest MSCT -Angiography was done for suspected vascular complications (e.g., pulmonary_x000D_&lt;br&gt;             embolism)_x000D_&lt;br&gt;_x000D_&lt;br&gt;          -  severely dyspneic patients with motion artifact on MSCT images._x000D_&lt;br&gt;      </t>
  </si>
  <si>
    <t>Device: MSCT</t>
  </si>
  <si>
    <t>Accuracy of non contrast MSCT chest in COVID-19</t>
  </si>
  <si>
    <t>NCT04492891</t>
  </si>
  <si>
    <t>Cyclosporine For The Treatment Of Covid-19(+)</t>
  </si>
  <si>
    <t>Randomized Phase IIa Clinical Trial Of Cyclosporine For The Treatment Of Covid-19(+) Non-ICU Hospital Inpatients</t>
  </si>
  <si>
    <t>Bryan Burt, MD</t>
  </si>
  <si>
    <t>https://clinicaltrials.gov/show/NCT04492891</t>
  </si>
  <si>
    <t>Bryan Burt, MD;Michelle Almarez, BBA</t>
  </si>
  <si>
    <t>;malmarez@bcm.edu</t>
  </si>
  <si>
    <t>;713-798-3680</t>
  </si>
  <si>
    <t xml:space="preserve">_x000D_&lt;br&gt;        Inclusion Criteria:_x000D_&lt;br&gt;_x000D_&lt;br&gt;        3.1.1 Laboratory-confirmed SARS-CoV-2 infection within the past 10 days._x000D_&lt;br&gt;_x000D_&lt;br&gt;        3.1.2 Patients admitted to non-ICU hospital floors or in an emergency department awaiting_x000D_&lt;br&gt;        admission to a non-ICU hospital bed._x000D_&lt;br&gt;_x000D_&lt;br&gt;        3.1.3 Oxygen saturation of 94% or less on ambient air or a need for oxygen support._x000D_&lt;br&gt;_x000D_&lt;br&gt;        3.1.4 Age 18 to 90 years old._x000D_&lt;br&gt;_x000D_&lt;br&gt;        3.1.5 ECOG performance status =2 (see Appendix A)._x000D_&lt;br&gt;_x000D_&lt;br&gt;        3.1.6 Patients receiving or who have received standard of care therapy for COVID-19 can be_x000D_&lt;br&gt;        included. This includes Remdesivir, Dexamethasone (or other steroids), and convalescent_x000D_&lt;br&gt;        plasma._x000D_&lt;br&gt;_x000D_&lt;br&gt;        3.1.7 Ability to understand and the willingness to sign a written informed consent_x000D_&lt;br&gt;        document._x000D_&lt;br&gt;_x000D_&lt;br&gt;        Exclusion Criteria:_x000D_&lt;br&gt;_x000D_&lt;br&gt;        3.2.1 Allergy and/or hypersensitivity to CSA._x000D_&lt;br&gt;_x000D_&lt;br&gt;        3.2.2 GFR&lt;30 mL/min._x000D_&lt;br&gt;_x000D_&lt;br&gt;        3.2.3 ALT or AST &gt;3X upper limits of normal._x000D_&lt;br&gt;_x000D_&lt;br&gt;        3.2.4 Resistant hypertension (BP&gt;140/90 mm Hg despite adherence to maximal doses of three_x000D_&lt;br&gt;        antihypertensive agents)._x000D_&lt;br&gt;_x000D_&lt;br&gt;        3.2.5 Active bacterial or mycobacterial infection._x000D_&lt;br&gt;_x000D_&lt;br&gt;        3.2.6 Pregnant and/or nursing patients. 3.2.7 Participation in a COVID-19 therapeutic drug_x000D_&lt;br&gt;        trial._x000D_&lt;br&gt;_x000D_&lt;br&gt;        3.2.8 Patients who have received or who are receiving anti-viral medications including_x000D_&lt;br&gt;        hydroxychloroquine will not be excluded._x000D_&lt;br&gt;_x000D_&lt;br&gt;        3.2.9 Patients with psychiatric illness/social situations that would limit compliance with_x000D_&lt;br&gt;        study requirements._x000D_&lt;br&gt;_x000D_&lt;br&gt;        3.2.10 Total cholesterol is &lt; 100 (increased risk of seizeure)_x000D_&lt;br&gt;_x000D_&lt;br&gt;        3.2.11 Concomitant dosing with Tacrolimus is a relative contraindication (increases overall_x000D_&lt;br&gt;        immunosuppression and decrease seizure threshold_x000D_&lt;br&gt;_x000D_&lt;br&gt;        3.2.12 Concomitant malignancy is a relative contraindication (Neoral can increase_x000D_&lt;br&gt;        susceptibility to development of neoplasia)_x000D_&lt;br&gt;      </t>
  </si>
  <si>
    <t>SARS (Disease)</t>
  </si>
  <si>
    <t>WHO COVID-19 clinical severity scale</t>
  </si>
  <si>
    <t>NCT04492904</t>
  </si>
  <si>
    <t>Singapore COVID-19 Chemosensory Tracking (SCCT) Study</t>
  </si>
  <si>
    <t>Clinical Nutrition Research Centre, Singapore</t>
  </si>
  <si>
    <t>https://clinicaltrials.gov/show/NCT04492904</t>
  </si>
  <si>
    <t>Ciaran Forde, Phd;Ciaran Forde, Phd;Ciaran Forde, Phd</t>
  </si>
  <si>
    <t>;Ciaran_Forde@sifbi.a-star.edu.sg;Ciaran_Forde@sifbi.a-star.edu.sg</t>
  </si>
  <si>
    <t>;6407 0104;6407 0104</t>
  </si>
  <si>
    <t>Clinical Nutrition Research Centre, Singapore;</t>
  </si>
  <si>
    <t xml:space="preserve">_x000D_&lt;br&gt;        Inclusion Criteria:_x000D_&lt;br&gt;_x000D_&lt;br&gt;          -  Age 21 years and above_x000D_&lt;br&gt;_x000D_&lt;br&gt;          -  Residing in Singapore for the next 28 days._x000D_&lt;br&gt;_x000D_&lt;br&gt;          -  Possess a mobile device with 4G network and knows how to use mobile apps (i.e. QR_x000D_&lt;br&gt;             scanner)_x000D_&lt;br&gt;_x000D_&lt;br&gt;        Exclusion Criteria:_x000D_&lt;br&gt;_x000D_&lt;br&gt;          -  Unable to provide informed consent_x000D_&lt;br&gt;_x000D_&lt;br&gt;          -  Allergic/ intolerant to test items (i.e. fragrances, sugar, salt, coffee or lime_x000D_&lt;br&gt;             powder)_x000D_&lt;br&gt;_x000D_&lt;br&gt;          -  Not agreeable with the study team accessing your medical records_x000D_&lt;br&gt;_x000D_&lt;br&gt;          -  For women: Pregnant_x000D_&lt;br&gt;      </t>
  </si>
  <si>
    <t>Other: Home-use Test and Follow-up Questionnaire</t>
  </si>
  <si>
    <t>Taste and smell acuity</t>
  </si>
  <si>
    <t>NCT04493242</t>
  </si>
  <si>
    <t>Extracellular Vesicle Infusion Therapy for Severe COVID-19</t>
  </si>
  <si>
    <t>Extracellular Vesicle Infusion Treatment for Severe COVID-19</t>
  </si>
  <si>
    <t>EXIT COVID-19</t>
  </si>
  <si>
    <t>Direct Biologics, LLC</t>
  </si>
  <si>
    <t>29/07/2020</t>
  </si>
  <si>
    <t>https://clinicaltrials.gov/show/NCT04493242</t>
  </si>
  <si>
    <t xml:space="preserve">_x000D_&lt;br&gt;        Inclusion Criteria:_x000D_&lt;br&gt;_x000D_&lt;br&gt;          1. Provision of signed and dated informed consent form (either by the individual or by_x000D_&lt;br&gt;             the individual's healthcare proxy)._x000D_&lt;br&gt;_x000D_&lt;br&gt;          2. Stated willingness to comply with all study procedures and availability for the_x000D_&lt;br&gt;             duration of the study_x000D_&lt;br&gt;_x000D_&lt;br&gt;          3. Male or female, aged 18-85._x000D_&lt;br&gt;_x000D_&lt;br&gt;          4. COVID-19 positive as defined by positive RT-PCR SARS-CoV-2._x000D_&lt;br&gt;_x000D_&lt;br&gt;          5. Moderate to severe ARDS as defined by modified Berlin definition*, which includes_x000D_&lt;br&gt;             timing within 1 week of known clinical insult or new or worsening respiratory_x000D_&lt;br&gt;             symptoms; bilateral opacities not fully explained by effusions, or lung collapse;_x000D_&lt;br&gt;             respiratory failure not fully explained by cardiac failure or fluid overload;_x000D_&lt;br&gt;             PaO2/FiO2 = 200 mm Hg._x000D_&lt;br&gt;_x000D_&lt;br&gt;          6. Clinical deterioration as evidenced by down-trending PaO2/FiO2 despite standard of_x000D_&lt;br&gt;             care**._x000D_&lt;br&gt;_x000D_&lt;br&gt;          7. Acute presentation of hypoxia requiring noninvasive oxygen support such as NC, NRB,_x000D_&lt;br&gt;             BIPAP, HFNC. OR Acute presentation of hypoxic respiratory failure which required_x000D_&lt;br&gt;             intubation and subsequent mechanical ventilation._x000D_&lt;br&gt;_x000D_&lt;br&gt;          8. If the candidate is either male or females of reproductive potential, he or she must_x000D_&lt;br&gt;             agree to use of double barrier method of highly effective birth control contraception_x000D_&lt;br&gt;             such as condoms with oral contraceptive pill or choose to remain abstinent if already_x000D_&lt;br&gt;             practicing abstinence during the screening period. The duration of required usage of_x000D_&lt;br&gt;             double barrier method OR maintenance of abstinence must include the time from the_x000D_&lt;br&gt;             beginning of the screening period until 90 days following the last dose of the study_x000D_&lt;br&gt;             treatment._x000D_&lt;br&gt;_x000D_&lt;br&gt;        Exclusion Criteria:_x000D_&lt;br&gt;_x000D_&lt;br&gt;          1. Concomitant use of other COVID-19 disease modifying treatments such as Remdesivir,_x000D_&lt;br&gt;             Dexamethasone, Tocilizumab, Ritonavir/Lopinavir, and Hydroxychloroquine. (24 hour_x000D_&lt;br&gt;             washout prior to first dose)_x000D_&lt;br&gt;_x000D_&lt;br&gt;          2. Vulnerable populations such as pregnant patients, children, individuals with severe_x000D_&lt;br&gt;             physical or mental disabilities who cannot provide meaningful consent._x000D_&lt;br&gt;_x000D_&lt;br&gt;          3. Active malignancy requiring treatment within the last five years._x000D_&lt;br&gt;_x000D_&lt;br&gt;          4. Major physical trauma in the last 5 days, including motor vehicle accidents, assaults,_x000D_&lt;br&gt;             mechanical falls with sequalae of significant bleeding or craniofacial bruising, and_x000D_&lt;br&gt;             surgeries._x000D_&lt;br&gt;_x000D_&lt;br&gt;          5. Active tuberculosis or cystic fibrosis._x000D_&lt;br&gt;_x000D_&lt;br&gt;          6. Severe chronic respiratory disease including chronic obstructive pulmonary disease or_x000D_&lt;br&gt;             pulmonary fibrosis requiring home oxygen &gt; 5L/min._x000D_&lt;br&gt;_x000D_&lt;br&gt;          7. Use of ECMO during the current hospitalization._x000D_&lt;br&gt;_x000D_&lt;br&gt;          8. Pre-existing pulmonary hypertension._x000D_&lt;br&gt;_x000D_&lt;br&gt;          9. Severe pre-existing hepatic impairment (presence of cirrhosis, LFTs = 6x baseline, INR_x000D_&lt;br&gt;             = 2.0)._x000D_&lt;br&gt;_x000D_&lt;br&gt;         10. Pre-existing stage IIIb Chronic Kidney Disease or End Stage Renal Disease prior to_x000D_&lt;br&gt;             onset of COVID-19 (stage I, II, and IIIa are acceptable)_x000D_&lt;br&gt;_x000D_&lt;br&gt;         11. Evidence of irreversible coagulopathy (e.g. frequently occluded vascular access_x000D_&lt;br&gt;             despite anticoagulation,_x000D_&lt;br&gt;      </t>
  </si>
  <si>
    <t>Covid19;ARDS;Pneumonia, Viral</t>
  </si>
  <si>
    <t>Biological: DB-001</t>
  </si>
  <si>
    <t>all-cause mortality;median days to recovery</t>
  </si>
  <si>
    <t>NCT04493268</t>
  </si>
  <si>
    <t>HYPONATREMIA IN COVID-19 PATIENTS</t>
  </si>
  <si>
    <t>HYPONATREMIA AND INFLAMMATION AND CLINICAL OUTCOMES IN HOSPITALIZED COVID-19 PATIENTS</t>
  </si>
  <si>
    <t>Hospital Nacional Profesor Alejandro Posadas</t>
  </si>
  <si>
    <t>https://clinicaltrials.gov/show/NCT04493268</t>
  </si>
  <si>
    <t>CARLOS EGHI, physician</t>
  </si>
  <si>
    <t>University of Buenos Aires</t>
  </si>
  <si>
    <t xml:space="preserve">_x000D_&lt;br&gt;        Inclusion Criteria:_x000D_&lt;br&gt;_x000D_&lt;br&gt;          -  PATIENTS WITH SARS-CoV-2 INFECTION CONFIRMED BY PCR OF NASOPHARYNGEAL SWABS._x000D_&lt;br&gt;_x000D_&lt;br&gt;        Exclusion Criteria:_x000D_&lt;br&gt;_x000D_&lt;br&gt;        -_x000D_&lt;br&gt;      </t>
  </si>
  <si>
    <t>Hyponatremia;Covid19;Corona Virus Infection</t>
  </si>
  <si>
    <t>MORTALITY</t>
  </si>
  <si>
    <t>NCT04493294</t>
  </si>
  <si>
    <t>Low Dose Whole Lung Radiotherapy for Older Patients With COVID-19 Pneumonitis</t>
  </si>
  <si>
    <t>Low Dose Whole Lung Radiotherapy for Older Patients With Coronavirus 19 Disease (COVID-19) Pneumonitis: Practical Protocol by the International Geriatric Radiotherapy Group</t>
  </si>
  <si>
    <t>International Geriatric Radiotherapy Group</t>
  </si>
  <si>
    <t>https://clinicaltrials.gov/show/NCT04493294</t>
  </si>
  <si>
    <t>Brigitta G Baumert, M.D.Ph.D;Nam p Nguyen, MD</t>
  </si>
  <si>
    <t>;namphong.nguyen@yahoo.com</t>
  </si>
  <si>
    <t>;202-865-1421</t>
  </si>
  <si>
    <t>Institute of Radiation Oncology, Cantonal hospital Graubuenden, Chur, Switzerland;</t>
  </si>
  <si>
    <t xml:space="preserve">_x000D_&lt;br&gt;        Inclusion Criteria:_x000D_&lt;br&gt;_x000D_&lt;br&gt;          -  65 years-old or older patients with proven COVID-19 pneumonitis who may or may not_x000D_&lt;br&gt;             require oxygen_x000D_&lt;br&gt;_x000D_&lt;br&gt;        Exclusion Criteria:_x000D_&lt;br&gt;_x000D_&lt;br&gt;          -  Patients with pneumonia who do not have a diagnosis of COVID-19 infection, patients_x000D_&lt;br&gt;             with COVID-19 pneumonitis who require artificial ventilation or hemodynamically_x000D_&lt;br&gt;             unstable to undergo radiotherapy or consent cannot be obtained either through the_x000D_&lt;br&gt;             patient or power of attorney or patients already enrolled in another clinical trial_x000D_&lt;br&gt;      </t>
  </si>
  <si>
    <t>COVID-19 Pneumonitis</t>
  </si>
  <si>
    <t>Radiation: Low dose whole lung radiotherapy for older patients with COVID-19 pneumonitis</t>
  </si>
  <si>
    <t>NCT04493307</t>
  </si>
  <si>
    <t>The Evaluation of Hemostasis in Hospitalized COVID-19 Patients</t>
  </si>
  <si>
    <t>The Evaluation of Hemostasis by Thromboelastography, Platelet Function Testing, and Biomarker Analysis in Hospitalized COVID-19 Patients</t>
  </si>
  <si>
    <t>TARGET-COVID</t>
  </si>
  <si>
    <t>LifeBridge Health</t>
  </si>
  <si>
    <t>https://clinicaltrials.gov/show/NCT04493307</t>
  </si>
  <si>
    <t>Paul A Gurbel, MD;kevin bliden, MBA;Kevin P Bliden, B.S. MBA</t>
  </si>
  <si>
    <t>;kbliden@lifebridgehealth.org;kbliden@lifebridgehealth.org</t>
  </si>
  <si>
    <t>;4432441497;443-244-1497</t>
  </si>
  <si>
    <t>LifeBridge Health;</t>
  </si>
  <si>
    <t xml:space="preserve">_x000D_&lt;br&gt;        Inclusion Criteria:_x000D_&lt;br&gt;_x000D_&lt;br&gt;          -  ﾂｷ Confirmed diagnosis of COVID-19 infection using a positive RT-PCR or a positive IgG_x000D_&lt;br&gt;             antibody test prior to or during hospitalization or,_x000D_&lt;br&gt;_x000D_&lt;br&gt;             ﾂｷ With a negative COVID-19 RT-PCR test but with symptoms of possible COVID-19_x000D_&lt;br&gt;             infection and:_x000D_&lt;br&gt;_x000D_&lt;br&gt;          -  elevated D-dimer and/or_x000D_&lt;br&gt;_x000D_&lt;br&gt;          -  positive imaging results showing unilateral or bilateral pneumonia or ground-glass_x000D_&lt;br&gt;             opacity in lungs ﾂｷ The subject or legal authorized representative able to read and_x000D_&lt;br&gt;             sign an informed consent document including authorization permitting release of_x000D_&lt;br&gt;             personal health information approved by the investigator's Institutional Review Board_x000D_&lt;br&gt;             (IRB)._x000D_&lt;br&gt;_x000D_&lt;br&gt;        Exclusion Criteria:_x000D_&lt;br&gt;_x000D_&lt;br&gt;        Subjects will be excluded from entry if ANY of the criteria listed below are met:_x000D_&lt;br&gt;_x000D_&lt;br&gt;          -  Less than 3 years of age_x000D_&lt;br&gt;_x000D_&lt;br&gt;          -  Subject is pregnant_x000D_&lt;br&gt;_x000D_&lt;br&gt;          -  Active treatment for cancer_x000D_&lt;br&gt;_x000D_&lt;br&gt;          -  History of long-term use of immunosuppressive agents_x000D_&lt;br&gt;_x000D_&lt;br&gt;          -  History of severe chronic respiratory disease and requirement for long-term oxygen_x000D_&lt;br&gt;             therapy_x000D_&lt;br&gt;_x000D_&lt;br&gt;          -  Patients undergoing hemodialysis or peritoneal dialysis_x000D_&lt;br&gt;_x000D_&lt;br&gt;          -  Patients on full dose anticoagulant at the time of enrollment_x000D_&lt;br&gt;_x000D_&lt;br&gt;          -  Any condition unsuitable for the study as determined by investigators_x000D_&lt;br&gt;      </t>
  </si>
  <si>
    <t>Diagnostic Test: Phlebotomy</t>
  </si>
  <si>
    <t>Frequency of Hypercoagulability as measured by thromboelastography measured by TEG and platelet aggregation.</t>
  </si>
  <si>
    <t>NCT04493359</t>
  </si>
  <si>
    <t>Switch of Renin-Angiotensin System Inhibitors in Patients With Covid-19</t>
  </si>
  <si>
    <t>Switch or Maintenance of Renin-Angiotensin System Inhibitors in Patients With Covid-19: A Randomized Proof of Concept Trial</t>
  </si>
  <si>
    <t>SWITCH-COVID</t>
  </si>
  <si>
    <t>https://clinicaltrials.gov/show/NCT04493359</t>
  </si>
  <si>
    <t>Bruno F Caramelli, MD.PHD;Bruno Caramelli, MD.PHD</t>
  </si>
  <si>
    <t>bcaramell@usp.br;bcaramell@usp.br</t>
  </si>
  <si>
    <t>+551126615376;+551126615376</t>
  </si>
  <si>
    <t xml:space="preserve">_x000D_&lt;br&gt;        Inclusion Criteria:_x000D_&lt;br&gt;_x000D_&lt;br&gt;          -  Hypertension in use of renin-angiotensin system inhibitors_x000D_&lt;br&gt;_x000D_&lt;br&gt;          -  Confirmed COVID-19 infection by rt-PCR, serology tests or typical clinical_x000D_&lt;br&gt;             presentation and chest CT._x000D_&lt;br&gt;_x000D_&lt;br&gt;          -  Symptoms onset &lt; 96h_x000D_&lt;br&gt;_x000D_&lt;br&gt;          -  Need for hospitalization_x000D_&lt;br&gt;_x000D_&lt;br&gt;        Exclusion Criteria:_x000D_&lt;br&gt;_x000D_&lt;br&gt;          -  Heart failure_x000D_&lt;br&gt;_x000D_&lt;br&gt;          -  Previous cerebrovascular disease_x000D_&lt;br&gt;_x000D_&lt;br&gt;          -  Previous myocardial infarction_x000D_&lt;br&gt;_x000D_&lt;br&gt;          -  Blood pressure &gt; 180 x 100 mmHg_x000D_&lt;br&gt;_x000D_&lt;br&gt;          -  Need for 3 or more anti-hypertensive classes_x000D_&lt;br&gt;_x000D_&lt;br&gt;          -  Use os spironolactone_x000D_&lt;br&gt;_x000D_&lt;br&gt;          -  Severe pulmonary disease_x000D_&lt;br&gt;_x000D_&lt;br&gt;          -  Contraindication for using other anti-hypertensive classes (calcium channel blockers,_x000D_&lt;br&gt;             hydralazine, diuretics or nitrates)_x000D_&lt;br&gt;      </t>
  </si>
  <si>
    <t>Covid19;Angiotensin II Receptor Antagonist Adverse Reaction</t>
  </si>
  <si>
    <t>Drug: Renin-angiotensin system inhibitors</t>
  </si>
  <si>
    <t>Need for ICU or mortality</t>
  </si>
  <si>
    <t>NCT04494399</t>
  </si>
  <si>
    <t>IFN Beta-1b and Ribavirin for Covid-19</t>
  </si>
  <si>
    <t>An Open-label Randomised Controlled Trial on IFN Beta-1b and Ribavirin Combination, as Treatment for Covid-19 Infection</t>
  </si>
  <si>
    <t>https://clinicaltrials.gov/show/NCT04494399</t>
  </si>
  <si>
    <t>;ivanhung@hku.hk;ivanhung@hku.hk</t>
  </si>
  <si>
    <t>;22554049;22554049</t>
  </si>
  <si>
    <t xml:space="preserve">_x000D_&lt;br&gt;        Inclusion Criteria:_x000D_&lt;br&gt;_x000D_&lt;br&gt;          1. Recruited subjects include all adult patients =18 years hospitalized for virologic_x000D_&lt;br&gt;             confirmed SARS-CoV-2 infection._x000D_&lt;br&gt;_x000D_&lt;br&gt;          2. All subjects give written informed consent. For patients who are critically ill,_x000D_&lt;br&gt;             requiring ICU, ventilation or confused, informed consent will be obtained from spouse,_x000D_&lt;br&gt;             next-of-kin or legal guardians._x000D_&lt;br&gt;_x000D_&lt;br&gt;          3. Subjects must be available to complete the study and comply with study procedures._x000D_&lt;br&gt;             Willingness to allow for serum samples to be stored beyond the study period, for_x000D_&lt;br&gt;             potential additional future testing to better characterize immune response._x000D_&lt;br&gt;_x000D_&lt;br&gt;        Exclusion Criteria:_x000D_&lt;br&gt;_x000D_&lt;br&gt;          1. Inability to comprehend and to follow all required study procedures._x000D_&lt;br&gt;_x000D_&lt;br&gt;          2. Allergy or severe reactions to the study drugs_x000D_&lt;br&gt;_x000D_&lt;br&gt;          3. Patients taking medication that will potentially interact with l interferon beta-1b or_x000D_&lt;br&gt;             ribavirin_x000D_&lt;br&gt;_x000D_&lt;br&gt;          4. Pregnant or lactation women_x000D_&lt;br&gt;_x000D_&lt;br&gt;          5. Patients with known history of severe depression_x000D_&lt;br&gt;_x000D_&lt;br&gt;          6. Received an experimental agent (vaccine, drug, biologic, device, blood product, or_x000D_&lt;br&gt;             medication) within 1 month prior to recruitment in this study or expect to receive an_x000D_&lt;br&gt;             experimental agent during this study._x000D_&lt;br&gt;_x000D_&lt;br&gt;          7. To participate in an unrelated trial during the current clinical trial. Nevertheless,_x000D_&lt;br&gt;             the patients have the right to withdraw from the current clinical trial to join_x000D_&lt;br&gt;             another clinical trial._x000D_&lt;br&gt;_x000D_&lt;br&gt;          8. Have a history of alcohol or drug abuse in the last 5 years._x000D_&lt;br&gt;_x000D_&lt;br&gt;          9. Have any condition that the investigator believes may interfere with successful_x000D_&lt;br&gt;             completion of the study._x000D_&lt;br&gt;      </t>
  </si>
  <si>
    <t>Drug: Interferon beta-1b;Drug: Ribavirin</t>
  </si>
  <si>
    <t>Clinical symptoms alleviation</t>
  </si>
  <si>
    <t>NCT04494724</t>
  </si>
  <si>
    <t>Clazakizumab vs. Placebo - COVID-19 Infection</t>
  </si>
  <si>
    <t>A Phase 2 Trial to Evaluate the Safety and Tolerability of Clazakizumabﾂｮ [Anti-Interleukin (IL)-6 Monoclonal] Compared to Placebo for the Treatment of COVID-19 Infection</t>
  </si>
  <si>
    <t>The Methodist Hospital System</t>
  </si>
  <si>
    <t>https://clinicaltrials.gov/show/NCT04494724</t>
  </si>
  <si>
    <t>Howard Huang, MD;Isioma Agboli, MD;Isioma Agboli, MD</t>
  </si>
  <si>
    <t>;iagboli@houstonmethodist.org;iagboli@houstonmethodist.org</t>
  </si>
  <si>
    <t>;713-441-6311;713-441-6311</t>
  </si>
  <si>
    <t>The Methodist Hospital System;</t>
  </si>
  <si>
    <t xml:space="preserve">_x000D_&lt;br&gt;        Inclusion Criteria:_x000D_&lt;br&gt;_x000D_&lt;br&gt;          1. Age &gt;18 at the time of screening._x000D_&lt;br&gt;_x000D_&lt;br&gt;          2. Participant or legally authorized representative (LAR) must be able to understand and_x000D_&lt;br&gt;             provide informed consent._x000D_&lt;br&gt;_x000D_&lt;br&gt;          3. Hospitalized with coronavirus disease (COVID-19) confirmed by polymerase chain_x000D_&lt;br&gt;             reaction (PCR) assay from any specimen (eg, respiratory, blood, urine, stool, other_x000D_&lt;br&gt;             bodily fluid) within the prior 72 hours._x000D_&lt;br&gt;_x000D_&lt;br&gt;          4. C-reactive protein (CRP) &gt; 3.5 mg/dL_x000D_&lt;br&gt;_x000D_&lt;br&gt;          5. Evidence of pulmonary involvement with at least 2 of the following:_x000D_&lt;br&gt;_x000D_&lt;br&gt;               1. oxygen saturation at rest in ambient air with peripheral capillary oxygen_x000D_&lt;br&gt;                  saturation (SpO2) = 94%_x000D_&lt;br&gt;_x000D_&lt;br&gt;               2. tachypnea with resting respiration rate &gt; 25 breaths/minute_x000D_&lt;br&gt;_x000D_&lt;br&gt;               3. Partial pressure of oxygen (PaO2)/initial fraction of inspired oxygen (FiO2) =_x000D_&lt;br&gt;                  300 mmHg_x000D_&lt;br&gt;_x000D_&lt;br&gt;               4. Chest imaging (radiograph, CT, or ultrasound) with abnormalities consistent_x000D_&lt;br&gt;                  COVID-19 pneumonia_x000D_&lt;br&gt;_x000D_&lt;br&gt;        Exclusion Criteria:_x000D_&lt;br&gt;_x000D_&lt;br&gt;          1. Previous hypersensitivity or allergic reactions to clazakizumab_x000D_&lt;br&gt;_x000D_&lt;br&gt;          2. Lactating or pregnant females_x000D_&lt;br&gt;_x000D_&lt;br&gt;          3. Patients with latent tuberculosis (TB) and who are not receiving treatment_x000D_&lt;br&gt;_x000D_&lt;br&gt;          4. Patients with active TB_x000D_&lt;br&gt;_x000D_&lt;br&gt;          5. Patients with known active inflammatory bowel disease, untreated diverticulitis, or_x000D_&lt;br&gt;             gastrointestinal perforation_x000D_&lt;br&gt;_x000D_&lt;br&gt;          6. Requiring mechanical ventilation or extracorporeal membrane oxygenation (ECMO)_x000D_&lt;br&gt;_x000D_&lt;br&gt;          7. A significantly abnormal general serum screening lab result defined as a white blood_x000D_&lt;br&gt;             cell (WBC) count &lt; 3.0 X 10^3/mL, a hemoglobin (Hgb) &lt; 8.0 g/dL, a platelet count &lt; 50_x000D_&lt;br&gt;             X 10^3/mL, an aspartate aminotransferase (AST) or alanine aminotransferase (ALT) &gt; 5_x000D_&lt;br&gt;             times upper limit normal_x000D_&lt;br&gt;_x000D_&lt;br&gt;          8. Participation in another clinical trial investigating COVID-19-aimed agents_x000D_&lt;br&gt;_x000D_&lt;br&gt;          9. Presence of any medical or psychosocial condition, which the investigator believes,_x000D_&lt;br&gt;             would hinder adherence to the study requirements._x000D_&lt;br&gt;      </t>
  </si>
  <si>
    <t>Drug: Clazakizumab;Drug: Placebo</t>
  </si>
  <si>
    <t>Primary Endpoint</t>
  </si>
  <si>
    <t>NCT04494776</t>
  </si>
  <si>
    <t>SARS-COV-2 Infection in Kidney Transplant Recipients: a Brazilian Multicenter Study</t>
  </si>
  <si>
    <t>Severe Acute Respiratory Syndrome Coronavirus 2 (SARS-COV-2) Infection (COVID-19) in Kidney Transplant Recipients: a Brazilian Multicenter Study</t>
  </si>
  <si>
    <t>Helio Tedesco Silva Junior</t>
  </si>
  <si>
    <t>https://clinicaltrials.gov/show/NCT04494776</t>
  </si>
  <si>
    <t>Jose Osmar Medina;Helio Tedesco</t>
  </si>
  <si>
    <t>;heliotedesco@medfarm.com.br</t>
  </si>
  <si>
    <t>;+55 11 5087-8113</t>
  </si>
  <si>
    <t>Hospital do Rim;</t>
  </si>
  <si>
    <t xml:space="preserve">_x000D_&lt;br&gt;        Inclusion Criteria:_x000D_&lt;br&gt;_x000D_&lt;br&gt;          1. Kidney transplant recipients, which may be multi-organ recipients, transplanted in any_x000D_&lt;br&gt;             follow-up period;_x000D_&lt;br&gt;_x000D_&lt;br&gt;          2. Positive diagnostic test for COVID-19 (detection of viral load, test for detection of_x000D_&lt;br&gt;             antigens or tests for detection of antibodies);_x000D_&lt;br&gt;_x000D_&lt;br&gt;          3. Outpatient or hospital management;_x000D_&lt;br&gt;_x000D_&lt;br&gt;          4. Adults and children._x000D_&lt;br&gt;_x000D_&lt;br&gt;        Exclusion Criteria:_x000D_&lt;br&gt;_x000D_&lt;br&gt;        -_x000D_&lt;br&gt;      </t>
  </si>
  <si>
    <t>SARS-CoV-2 Infection;Kidney Transplant Infection</t>
  </si>
  <si>
    <t>Death;Graft loss</t>
  </si>
  <si>
    <t>NCT04494893</t>
  </si>
  <si>
    <t>ImmuneRACE - Immune Response Action to COVID-19 Events</t>
  </si>
  <si>
    <t>Adaptive Biotechnologies</t>
  </si>
  <si>
    <t>https://clinicaltrials.gov/show/NCT04494893</t>
  </si>
  <si>
    <t>Emily A Svejnoha, BS;Emily Svejnoha, BS</t>
  </si>
  <si>
    <t>esvejnoha@adaptivebiotech.com;esvejnoha@adaptivebiotech.com</t>
  </si>
  <si>
    <t>9079476996;907-947-6996</t>
  </si>
  <si>
    <t xml:space="preserve">_x000D_&lt;br&gt;        Cohort 1. Exposed to coronavirus disease_x000D_&lt;br&gt;_x000D_&lt;br&gt;        Inclusion criteria_x000D_&lt;br&gt;_x000D_&lt;br&gt;        Participants must satisfy the following criteria to be enrolled in the study:_x000D_&lt;br&gt;_x000D_&lt;br&gt;        Individuals exposed to someone with a confirmed diagnosis of coronavirus disease within 2_x000D_&lt;br&gt;        weeks of exposure (or at the discretion of the investigator) Male and female participants_x000D_&lt;br&gt;        of any race and ethnicity between 18 to 89 years of age (inclusive) at the time of_x000D_&lt;br&gt;        enrolling in the study Must be able to communicate with the investigator, understand and_x000D_&lt;br&gt;        comply with the requirements of the study_x000D_&lt;br&gt;_x000D_&lt;br&gt;        Exclusion Criteria_x000D_&lt;br&gt;_x000D_&lt;br&gt;        The presence of any of the following will exclude a participant from enrollment:_x000D_&lt;br&gt;_x000D_&lt;br&gt;        Individuals who have not been exposed to a person with a confirmed diagnosis of coronavirus_x000D_&lt;br&gt;        disease within 2 weeks of exposure (or at the discretion of the investigator) Protected_x000D_&lt;br&gt;        populations including minors, pregnant women, prisoners, mentally disabled persons, and_x000D_&lt;br&gt;        wards-of-the state Any significant condition, laboratory abnormality, or psychiatric_x000D_&lt;br&gt;        illness that would prevent the participant from safely participating in the study Donated_x000D_&lt;br&gt;        more than 500cc or 1 pint of blood in the past 60 days prior to the blood draw (at the_x000D_&lt;br&gt;        discretion of the investigator)_x000D_&lt;br&gt;_x000D_&lt;br&gt;        Cohort 2. Active coronavirus disease Inclusion criteria_x000D_&lt;br&gt;_x000D_&lt;br&gt;        Participants must satisfy the following criteria to be enrolled in the study:_x000D_&lt;br&gt;_x000D_&lt;br&gt;        Individuals with a diagnosis of coronavirus disease:_x000D_&lt;br&gt;_x000D_&lt;br&gt;        Either by clinical diagnosis made by a medical professional, or By positive laboratory_x000D_&lt;br&gt;        test, including but not limited to naso- or oropharyngeal swab (or at the discretion of the_x000D_&lt;br&gt;        investigator) Male and female participants of any race and ethnicity between 18 to 89 years_x000D_&lt;br&gt;        of age (inclusive) at the time of enrolling in the study Must be able to communicate with_x000D_&lt;br&gt;        the investigator, understand and comply with the requirements of the study_x000D_&lt;br&gt;_x000D_&lt;br&gt;        Exclusion Criteria_x000D_&lt;br&gt;_x000D_&lt;br&gt;        The presence of any of the following will exclude a participant from enrollment:_x000D_&lt;br&gt;_x000D_&lt;br&gt;        Individuals without a diagnosis of coronavirus disease Protected populations including_x000D_&lt;br&gt;        minors, pregnant women, prisoners, mentally disabled persons, and wards-of-the state Any_x000D_&lt;br&gt;        significant condition, laboratory abnormality, or psychiatric illness that would prevent_x000D_&lt;br&gt;        the participant from safely participating in the study Donated more than 500cc or 1 pint of_x000D_&lt;br&gt;        blood in the past 60 days prior to the blood draw (at the discretion of the investigator)_x000D_&lt;br&gt;_x000D_&lt;br&gt;        Cohort 3. Recovered from coronavirus disease Inclusion criteria_x000D_&lt;br&gt;_x000D_&lt;br&gt;        Participants must satisfy the following criteria to be enrolled in the study:_x000D_&lt;br&gt;_x000D_&lt;br&gt;        Individuals previously diagnosed with coronavirus disease and cleared from active infection_x000D_&lt;br&gt;        by:_x000D_&lt;br&gt;_x000D_&lt;br&gt;        Testing negative on two consecutive naso- or oropharyngeal swab tests following initial_x000D_&lt;br&gt;        diagnosis, or Cleared by a healthcare professional or public health authority, or_x000D_&lt;br&gt;        Resolution of symptoms related to COVID-19 (or at the discretion of the investigator) Male_x000D_&lt;br&gt;        and female participants of any race and ethnicity between 18 to 89 years of age (inclusive)_x000D_&lt;br&gt;        at the time of enrolling in the study Must be able to communicate with the investigator,_x000D_&lt;br&gt;        understand and comply with the requirements of the study_x000D_&lt;br&gt;_x000D_&lt;br&gt;        Exclusion Criteria_x000D_&lt;br&gt;_x000D_&lt;br&gt;        The presence of any of the following will exclude a participant from enrollment:_x000D_&lt;br&gt;_x000D_&lt;br&gt;        Individuals without a previous diagnosis of coronavirus disease at the discretion of the_x000D_&lt;br&gt;        investigator Protected populations including minors, pregnant women, prisoners, mentally_x000D_&lt;br&gt;        disabled persons, and wards-of-the state Any significant condition, laboratory abnormality,_x000D_&lt;br&gt;        or psychiatric illness that would prevent the participant from safely participating in the_x000D_&lt;br&gt;        study Donated more than 500cc or 1 pint of blood in the past 60 days prior to the blood_x000D_&lt;br&gt;        draw (at the discretion of the investigator)_x000D_&lt;br&gt;      </t>
  </si>
  <si>
    <t>Comparison of disease-specific TCR signatures in patients and controls;Identify the immunodominant antigens that elicit a T-cell response to COVID-19;Risk Stratification based on an individual's immune signature;Determine whether an immune signature can be detected in individuals exposed to SARS-CoV-2 earlier than currently available tests</t>
  </si>
  <si>
    <t>NCT04494984</t>
  </si>
  <si>
    <t>A Study to Investigate the Pharmacokinetics, Efficacy and Safety of INM005 in Patients With COVID-19.</t>
  </si>
  <si>
    <t>A Stage 2/3, Adaptive, Randomized, Controlled, Double-blind Study to Investigate the Pharmacokinetics, Efficacy and Safety of the Hyperimmune Equine Serum (INM005) in Adult Patients With Moderate to Severe Confirmed SARS-CoV2 Disease.</t>
  </si>
  <si>
    <t>Inmunova S.A.</t>
  </si>
  <si>
    <t>https://clinicaltrials.gov/show/NCT04494984</t>
  </si>
  <si>
    <t>242</t>
  </si>
  <si>
    <t>Santiago Sanguineti, Ph.D.;Mariana Colonna, MSc.</t>
  </si>
  <si>
    <t>;mcolonna@inmunova.com</t>
  </si>
  <si>
    <t>;+ 54 9 1161718697</t>
  </si>
  <si>
    <t>Inmunova S.A.;</t>
  </si>
  <si>
    <t xml:space="preserve">_x000D_&lt;br&gt;        Inclusion Criteria:_x000D_&lt;br&gt;_x000D_&lt;br&gt;          1. Subjects of both sexes aged 18 to 79 years of age_x000D_&lt;br&gt;_x000D_&lt;br&gt;          2. SARS-CoV-2 infection confirmed by PCR for virus detection_x000D_&lt;br&gt;_x000D_&lt;br&gt;          3. Patients with moderate or severe disease by NIH definition, which requires_x000D_&lt;br&gt;             hospitalization._x000D_&lt;br&gt;_x000D_&lt;br&gt;          4. Acceptance to participate in the study by the signature of the informed consent by a_x000D_&lt;br&gt;             subject or their relative, if applicable_x000D_&lt;br&gt;_x000D_&lt;br&gt;          5. Be within 10 days of the onset of symptoms at the time of the Screening visit_x000D_&lt;br&gt;             according to a case definition from the National Ministry of Health_x000D_&lt;br&gt;_x000D_&lt;br&gt;          6. Female patients of child-bearing age with negative pregnancy test_x000D_&lt;br&gt;_x000D_&lt;br&gt;        Exclusion Criteria:_x000D_&lt;br&gt;_x000D_&lt;br&gt;          1. Patients who have received treatment with plasma from COVID-19 convalescents._x000D_&lt;br&gt;_x000D_&lt;br&gt;          2. Patients who are participating in other therapeutic clinical trials_x000D_&lt;br&gt;_x000D_&lt;br&gt;          3. Patients who require mechanical respiratory assistance or are hospitalized in the ICU_x000D_&lt;br&gt;             at the time of the screening visit._x000D_&lt;br&gt;_x000D_&lt;br&gt;          4. History of anaphylaxis, prior administration of equine serum (por example,_x000D_&lt;br&gt;             anti-tetanus serum or anti-ophidic serum or anti-arachnid toxin serum) or allergic_x000D_&lt;br&gt;             reaction due to contact or exposure to horses._x000D_&lt;br&gt;_x000D_&lt;br&gt;          5. Pregnant or breastfeeding women_x000D_&lt;br&gt;_x000D_&lt;br&gt;          6. Patients who, at the doctor's discretion, are likely to die within the next 30 days_x000D_&lt;br&gt;             due to a concomitant disease other than the study disease_x000D_&lt;br&gt;_x000D_&lt;br&gt;          7. Patients who are expected to be referred to another institution within 72 hours of_x000D_&lt;br&gt;             enrollment, which prevents proper follow-up of that patient._x000D_&lt;br&gt;      </t>
  </si>
  <si>
    <t>Drug: INM005;Drug: Placebo</t>
  </si>
  <si>
    <t>Clinical changes in COVID-19 symptoms</t>
  </si>
  <si>
    <t>NCT04495101</t>
  </si>
  <si>
    <t>Study to Evaluate the Safety and Efficacy of Prolastin in Hospitalized Participants With Coronavirus Disease (COVID-19)</t>
  </si>
  <si>
    <t>A Multicenter, Randomized, Open-label, Parallel Group Pilot Study to Evaluate the Safety and Efficacy of Alpha1-Proteinase Inhibitor (Prolastinﾂｮ) Plus Standard Medical Treatment (SMT) Versus SMT Alone in Hospitalized Subjects With COVID-19</t>
  </si>
  <si>
    <t>https://clinicaltrials.gov/show/NCT04495101</t>
  </si>
  <si>
    <t>Mireia Torres</t>
  </si>
  <si>
    <t>mireia.torres@grifols.com</t>
  </si>
  <si>
    <t>+34 93 5710500</t>
  </si>
  <si>
    <t xml:space="preserve">_x000D_&lt;br&gt;        Inclusion Criteria:_x000D_&lt;br&gt;_x000D_&lt;br&gt;          1. Hospitalized male or female subject = 18 years of age at the time of Screening who is_x000D_&lt;br&gt;             being treated for COVID-19. Subjects must be screened within 48 hours (= 48 hours) of_x000D_&lt;br&gt;             hospital admission._x000D_&lt;br&gt;_x000D_&lt;br&gt;          2. Has laboratory-confirmed novel coronavirus (SARS-CoV-2) infection as determined by_x000D_&lt;br&gt;             qualitative Polymerase Chain Reaction (PCR) (reverse transcriptase [RT]-PCR) or other_x000D_&lt;br&gt;             commercial or public health assay in any specimen during the current hospital_x000D_&lt;br&gt;             admission prior to randomization._x000D_&lt;br&gt;_x000D_&lt;br&gt;          3. COVID-19 illness (symptoms) of any duration, including both of the following:_x000D_&lt;br&gt;_x000D_&lt;br&gt;               1. Radiographic infiltrates by imaging (chest X-Ray, computerized tomography (CT)_x000D_&lt;br&gt;                  scan, etc.) and/or clinical assessment (evidence of rales/crackles on the exam)_x000D_&lt;br&gt;                  with peripheral oxygen saturation by pulse oximetry (SpO2) &lt;94% on room air_x000D_&lt;br&gt;_x000D_&lt;br&gt;               2. Any One of the following related to COVID-19: i. Ferritin &gt; 400 nanogram per_x000D_&lt;br&gt;                  milliliter (ng/mL), ii. Lactate dehydrogenase (LDH) &gt; 300 units per liter (U/L),_x000D_&lt;br&gt;                  iii. D-Dimers &gt; reference range, or iv. C-reactive protein (CRP) &gt; 40 milligram_x000D_&lt;br&gt;                  per liter (mg/L)_x000D_&lt;br&gt;_x000D_&lt;br&gt;          4. Subjects provides informed consent prior to the initiation of any study procedures._x000D_&lt;br&gt;_x000D_&lt;br&gt;        Exclusion Criteria:_x000D_&lt;br&gt;_x000D_&lt;br&gt;          1. Subjects requiring invasive mechanical ventilation or ICU admission or with PaO2/FIO2_x000D_&lt;br&gt;             = 150 mm Hg (ie, arterial oxygen in mm Hg divided by fraction inspired oxygen_x000D_&lt;br&gt;             concentration [eg, 0.21 for room air])._x000D_&lt;br&gt;_x000D_&lt;br&gt;          2. Clinical evidence of any significant acute or chronic disease that, in the opinion of_x000D_&lt;br&gt;             the investigator, may place the subject at undue medical risk._x000D_&lt;br&gt;_x000D_&lt;br&gt;          3. The subjects have had a known serious anaphylactic reaction to blood, any_x000D_&lt;br&gt;             blood-derived or plasma product, or known selective immunoglobulin A (IgA) deficiency_x000D_&lt;br&gt;             with anti-IgA antibodies._x000D_&lt;br&gt;_x000D_&lt;br&gt;          4. A medical condition in which the infusion of additional fluid is contraindicated._x000D_&lt;br&gt;_x000D_&lt;br&gt;          5. Shock that is unresponsive to fluid challenge and/or multiple vasopressors and_x000D_&lt;br&gt;             accompanied by multiorgan failure considered not able to be reversed by the Principal_x000D_&lt;br&gt;             Investigator._x000D_&lt;br&gt;_x000D_&lt;br&gt;          6. Known alpha-1 antitrypsin deficiency for which the subject is already receiving_x000D_&lt;br&gt;             alpha1-proteinase inhibitor augmentation therapy._x000D_&lt;br&gt;_x000D_&lt;br&gt;          7. Women who are pregnant or breastfeeding. Female subjects of child-bearing potential_x000D_&lt;br&gt;             must have a negative test for pregnancy blood or urine human chorionic gonadotropin_x000D_&lt;br&gt;             (HCG)-based assay at Screening/Baseline Visit._x000D_&lt;br&gt;_x000D_&lt;br&gt;          8. Subjects for whom there is limitation of therapeutic effort such as "Do not_x000D_&lt;br&gt;             resuscitate" status._x000D_&lt;br&gt;_x000D_&lt;br&gt;          9. Currently participating in another interventional clinical trial with investigational_x000D_&lt;br&gt;             medical product or device._x000D_&lt;br&gt;_x000D_&lt;br&gt;         10. Subjects previously requiring long-term oxygen therapy (home oxygen therapy)._x000D_&lt;br&gt;      </t>
  </si>
  <si>
    <t>Biological: Prolastin;Drug: Standard Medical Treatment</t>
  </si>
  <si>
    <t>Percentage of Participants Dying or Requiring ICU Admission;Percentage of Participants Who are Dependent on Invasive Mechanical Ventilation</t>
  </si>
  <si>
    <t>NCT04495543</t>
  </si>
  <si>
    <t>Mitigating Suicide Risk With Single Session 'Brief Skills for Safer Living'</t>
  </si>
  <si>
    <t>Mitigating Suicide Risk During the COVID-19 Pandemic Via Telehealth Using an Intensive Single Session of "Brief Skills for Safer Living"</t>
  </si>
  <si>
    <t>https://clinicaltrials.gov/show/NCT04495543</t>
  </si>
  <si>
    <t>Sakina Rizvi, PhD;Sakina Rizvi, PhD;Michael Morton, HBSc</t>
  </si>
  <si>
    <t>;sakina.rizvi@unityhealth.to;michael.morton@unityhealth.to</t>
  </si>
  <si>
    <t>;416-864-6060;416-864-6060</t>
  </si>
  <si>
    <t xml:space="preserve">_x000D_&lt;br&gt;        Inclusion Criteria:_x000D_&lt;br&gt;_x000D_&lt;br&gt;          -  18 years or older_x000D_&lt;br&gt;_x000D_&lt;br&gt;          -  Experiencing suicidal ideation in the past week (Beck Suicide Scale&gt;10)_x000D_&lt;br&gt;_x000D_&lt;br&gt;          -  Ability to undergo psychotherapy in English_x000D_&lt;br&gt;_x000D_&lt;br&gt;          -  Access to a computer with a camera or a mobile phone with a camera_x000D_&lt;br&gt;_x000D_&lt;br&gt;          -  Access to internet_x000D_&lt;br&gt;_x000D_&lt;br&gt;          -  Access to an emergency contact and hospital within commuting distance_x000D_&lt;br&gt;_x000D_&lt;br&gt;          -  Not receiving other psychotherapy concurrently_x000D_&lt;br&gt;_x000D_&lt;br&gt;          -  Willing to have the session recorded to review therapy fidelity_x000D_&lt;br&gt;_x000D_&lt;br&gt;          -  Follow-up visits with a psychiatrist or family doctor where a psychotherapeutic_x000D_&lt;br&gt;             modality (e.g. DBT, psychodynamic therapy, etc.) is not being used are allowable._x000D_&lt;br&gt;_x000D_&lt;br&gt;        Exclusion Criteria:_x000D_&lt;br&gt;_x000D_&lt;br&gt;          -  The presence of cognitive impairment that would limit consent or understanding of_x000D_&lt;br&gt;             Brief-SfSL_x000D_&lt;br&gt;_x000D_&lt;br&gt;          -  The presence of active psychosis_x000D_&lt;br&gt;_x000D_&lt;br&gt;          -  Current substance use disorder_x000D_&lt;br&gt;_x000D_&lt;br&gt;          -  Unwilling or unable to provide informed consent_x000D_&lt;br&gt;      </t>
  </si>
  <si>
    <t>Suicidal Ideation;Suicide;Mental Health Issue;Depression</t>
  </si>
  <si>
    <t>Behavioral: Brief Skills for Safer Living</t>
  </si>
  <si>
    <t>Change in suicidal ideation using Beck Scale for Suicide Ideation</t>
  </si>
  <si>
    <t>NCT04495803</t>
  </si>
  <si>
    <t>Augmented CBGT for Perinatal Anxiety During a Global Pandemic (COVID-19)</t>
  </si>
  <si>
    <t>Augmented Cognitive Behavioural Group Therapy for Perinatal Anxiety During a Global Pandemic (COVID-19)</t>
  </si>
  <si>
    <t>https://clinicaltrials.gov/show/NCT04495803</t>
  </si>
  <si>
    <t>Sheryl Green, PhD, CPsych</t>
  </si>
  <si>
    <t>sgreen@stjoes.ca</t>
  </si>
  <si>
    <t>905-522-1155</t>
  </si>
  <si>
    <t xml:space="preserve">_x000D_&lt;br&gt;        Inclusion Criteria:_x000D_&lt;br&gt;_x000D_&lt;br&gt;          -  Females, aged 18-45 years_x000D_&lt;br&gt;_x000D_&lt;br&gt;          -  Pregnant or up to six months postpartum_x000D_&lt;br&gt;_x000D_&lt;br&gt;          -  Primary diagnosis of an anxiety disorder, as per the MINI for DSM-5, with or without_x000D_&lt;br&gt;             comorbid depression_x000D_&lt;br&gt;_x000D_&lt;br&gt;          -  No concurrent psychological treatment_x000D_&lt;br&gt;_x000D_&lt;br&gt;          -  Not taking psychoactive medication or medication is stable in dose and type for at_x000D_&lt;br&gt;             least 8 weeks prior to the study (as per Canadian Psychiatric Guidelines) and_x000D_&lt;br&gt;             throughout study duration (participants will not be excluded from treatment if_x000D_&lt;br&gt;             medication/dose changes during the study duration, however, they must notify the study_x000D_&lt;br&gt;             team immediately)_x000D_&lt;br&gt;_x000D_&lt;br&gt;          -  Fluent in English in order to understand the consent and group material_x000D_&lt;br&gt;_x000D_&lt;br&gt;        Exclusion Criteria:_x000D_&lt;br&gt;_x000D_&lt;br&gt;          -  Severe depression/suicidality_x000D_&lt;br&gt;_x000D_&lt;br&gt;          -  Primary diagnosis other than an anxiety disorder_x000D_&lt;br&gt;_x000D_&lt;br&gt;          -  Psychotic or current substance/alcohol use disorder_x000D_&lt;br&gt;      </t>
  </si>
  <si>
    <t>Perinatal Anxiety;Covid19</t>
  </si>
  <si>
    <t>Other: Cognitive Behavioural Group Therapy for Perinatal Anxiety</t>
  </si>
  <si>
    <t>State-Trait Inventory of Cognitive and Somatic Anxiety (STICSA)</t>
  </si>
  <si>
    <t>NCT04495816</t>
  </si>
  <si>
    <t>COVID-19 Anosmia Study</t>
  </si>
  <si>
    <t>https://clinicaltrials.gov/show/NCT04495816</t>
  </si>
  <si>
    <t>Alfred-Marc Iloreta, MD;Alfred-Marc Iloreta, MD;Alfred-Marc Iloreta, MD</t>
  </si>
  <si>
    <t>;alfred-marc.iloreta@mountsinai.org;alfred-marc.iloreta@mountsinai.org</t>
  </si>
  <si>
    <t>;212-241-5944;212-241-5944</t>
  </si>
  <si>
    <t xml:space="preserve">_x000D_&lt;br&gt;        Inclusion Criteria:_x000D_&lt;br&gt;_x000D_&lt;br&gt;          -  Adults (18 years of age or older) with self-reported new-onset olfactory dysfunction_x000D_&lt;br&gt;_x000D_&lt;br&gt;          -  Positive COVID-19 diagnosis will be deemed eligible for inclusion._x000D_&lt;br&gt;_x000D_&lt;br&gt;        Exclusion Criteria:_x000D_&lt;br&gt;_x000D_&lt;br&gt;          -  Patients &lt;18 years of age_x000D_&lt;br&gt;_x000D_&lt;br&gt;          -  Patients who are unable to provide informed consent_x000D_&lt;br&gt;_x000D_&lt;br&gt;          -  Patients without a positive COVID-19 PCR result obtained through nasopharyngeal swab -_x000D_&lt;br&gt;             Patients with a COVID-19 diagnosis but without self-reported anosmia_x000D_&lt;br&gt;_x000D_&lt;br&gt;          -  Patients with severe COVID-19 disease as defined by the Mouth Sinai Health System_x000D_&lt;br&gt;             Treatment Guidelines for SARS-COV-2 (requiring high flow nasal cannula,_x000D_&lt;br&gt;             non-rebreather, CPAP/BIPAP, or mechanical ventilation OR patients requiring pressor_x000D_&lt;br&gt;             medication OR patients with evidence of end organ damage)_x000D_&lt;br&gt;_x000D_&lt;br&gt;          -  Patients with pre-existing self-reported olfactory dysfunction_x000D_&lt;br&gt;_x000D_&lt;br&gt;          -  Patients with a history of chronic nasal/sinus infections (rhinosinusitis) or history_x000D_&lt;br&gt;             of endoscopic sinus surgery_x000D_&lt;br&gt;_x000D_&lt;br&gt;          -  Patients using nasal steroid sprays or irrigations for any reason_x000D_&lt;br&gt;_x000D_&lt;br&gt;          -  Patients who are prisoners of the state_x000D_&lt;br&gt;_x000D_&lt;br&gt;          -  Patients who have psychiatric or developmental disorder conditions that may impair_x000D_&lt;br&gt;             ability to provide informed consent_x000D_&lt;br&gt;_x000D_&lt;br&gt;          -  Patients will also be excluded if they have an allergy to fish or an omega-3_x000D_&lt;br&gt;             supplement, or do not eat fish or fish- containing substances for any reason_x000D_&lt;br&gt;      </t>
  </si>
  <si>
    <t>Anosmia;Covid19</t>
  </si>
  <si>
    <t>Drug: Omega-3 Fatty Acid Supplement;Drug: Placebo/Control</t>
  </si>
  <si>
    <t>Brief Smell Identification Test (BSIT);Brief Smell Identification Test (BSIT)</t>
  </si>
  <si>
    <t>NCT04495842</t>
  </si>
  <si>
    <t>The Effect of Aromatherapy on COVID-19-induced Anxiety</t>
  </si>
  <si>
    <t>Franklin School of Integrative Health Sciences</t>
  </si>
  <si>
    <t>https://clinicaltrials.gov/show/NCT04495842</t>
  </si>
  <si>
    <t>Jessie Hawkins, PhD;PI</t>
  </si>
  <si>
    <t>;info@fsihs.org</t>
  </si>
  <si>
    <t>;6152613116</t>
  </si>
  <si>
    <t>Franklin School of Integrative Health Sciences;</t>
  </si>
  <si>
    <t xml:space="preserve">_x000D_&lt;br&gt;        Inclusion Criteria:_x000D_&lt;br&gt;_x000D_&lt;br&gt;          -  Otherwise healthy_x000D_&lt;br&gt;_x000D_&lt;br&gt;          -  Documented COVID-19 exposure or suspected infection_x000D_&lt;br&gt;_x000D_&lt;br&gt;          -  Has been tested for COVID-19 test with results pending_x000D_&lt;br&gt;_x000D_&lt;br&gt;          -  adults age 18-65 living in the US_x000D_&lt;br&gt;_x000D_&lt;br&gt;          -  understands and agrees to comply with study procedures_x000D_&lt;br&gt;_x000D_&lt;br&gt;          -  provides informed consent_x000D_&lt;br&gt;_x000D_&lt;br&gt;        Exclusion Criteria:_x000D_&lt;br&gt;_x000D_&lt;br&gt;          -  Smoker in household_x000D_&lt;br&gt;_x000D_&lt;br&gt;          -  Hospitalization_x000D_&lt;br&gt;_x000D_&lt;br&gt;          -  COVID-19 diagnosis_x000D_&lt;br&gt;_x000D_&lt;br&gt;          -  COVID-19 test results available_x000D_&lt;br&gt;_x000D_&lt;br&gt;          -  Asthma, COPD, or other respiratory condition_x000D_&lt;br&gt;_x000D_&lt;br&gt;          -  demonstrated inability to comply with study procedures_x000D_&lt;br&gt;_x000D_&lt;br&gt;          -  has participated in an interventional clinical study within 31 days prior to_x000D_&lt;br&gt;             enrollment_x000D_&lt;br&gt;      </t>
  </si>
  <si>
    <t>Stress;Covid19;Anxiety</t>
  </si>
  <si>
    <t>Other: Essential Oil Blend;Other: Control Blend</t>
  </si>
  <si>
    <t>Change from baseline in state anxiety on the State portion of the State Trait Anxiety Scale (STAI-S) at 15 minutes</t>
  </si>
  <si>
    <t>NCT04496141</t>
  </si>
  <si>
    <t>Evaluation of Commercial SARS-CoV-2 Antibody Immunoassays for COVID-19</t>
  </si>
  <si>
    <t>https://clinicaltrials.gov/show/NCT04496141</t>
  </si>
  <si>
    <t xml:space="preserve">_x000D_&lt;br&gt;        Inclusion criteria for COVID-19 infected sera: any patient with PCR confirmed COVID-19_x000D_&lt;br&gt;        infection_x000D_&lt;br&gt;_x000D_&lt;br&gt;        Inclusion criteria for COVID-19 negative sera: sera collected after a negative SARS-CoV-2_x000D_&lt;br&gt;        PCR_x000D_&lt;br&gt;_x000D_&lt;br&gt;        Exclusion Criteria:_x000D_&lt;br&gt;_x000D_&lt;br&gt;        -_x000D_&lt;br&gt;      </t>
  </si>
  <si>
    <t>Diagnostic Test: SARS-CoV-2 antibody immunoassays</t>
  </si>
  <si>
    <t>The accuracy of the different commercial SARS-CoV-2 antibody immunoassays</t>
  </si>
  <si>
    <t>NCT04496869</t>
  </si>
  <si>
    <t>Psychological Impact of COVID19 Among Women Undergoing Infertility Treatment</t>
  </si>
  <si>
    <t>Psychological Impact of COVID19 Among Women Undergoing Infertility Treatment, a French Cohort</t>
  </si>
  <si>
    <t>PsyCovART</t>
  </si>
  <si>
    <t>https://clinicaltrials.gov/show/NCT04496869</t>
  </si>
  <si>
    <t>Ocﾃｩane LABLANCHE, Resident;Ocﾃｩane LABLANCHE, Resident</t>
  </si>
  <si>
    <t>oceane.lablanche@chu-lyon.fr;</t>
  </si>
  <si>
    <t>647954332;</t>
  </si>
  <si>
    <t xml:space="preserve">_x000D_&lt;br&gt;        Inclusion Criteria:_x000D_&lt;br&gt;_x000D_&lt;br&gt;          -  Consulting the center between 01/01/2020 to 12/31/2020_x000D_&lt;br&gt;_x000D_&lt;br&gt;          -  Email address in the medical records_x000D_&lt;br&gt;_x000D_&lt;br&gt;          -  All causes of infertility_x000D_&lt;br&gt;_x000D_&lt;br&gt;        Exclusion Criteria:_x000D_&lt;br&gt;_x000D_&lt;br&gt;          -  Women followed for:_x000D_&lt;br&gt;_x000D_&lt;br&gt;          -  Preservation of fertility_x000D_&lt;br&gt;_x000D_&lt;br&gt;          -  Oocyte donation_x000D_&lt;br&gt;_x000D_&lt;br&gt;          -  Women who do not speak or read French_x000D_&lt;br&gt;      </t>
  </si>
  <si>
    <t>Infertility Treatment;Women</t>
  </si>
  <si>
    <t>Psychological impact assessed by scores of PSS10 scales.;Psychological impact assessed by scores of HADS scales.</t>
  </si>
  <si>
    <t>NCT04497441</t>
  </si>
  <si>
    <t>Netizens' Perception of COVID-19 Information &amp; Information Sources.</t>
  </si>
  <si>
    <t>Perceptions of Netizens Regarding COVID-19 Information &amp; Information Sources: A Cross Sectional Study</t>
  </si>
  <si>
    <t>01/08/2020</t>
  </si>
  <si>
    <t>https://clinicaltrials.gov/show/NCT04497441</t>
  </si>
  <si>
    <t>Bugude Shiva Shankar, MDS;Bugude Shiva Shankar, MDS;Bugude Shiva Shankar, MDS</t>
  </si>
  <si>
    <t>;S.ggg@qu.edu.sa;S.ggg@qu.edu.sa</t>
  </si>
  <si>
    <t>;+966163020523;+966163020523</t>
  </si>
  <si>
    <t>College of Applied Health Sciences - Al Rass;</t>
  </si>
  <si>
    <t xml:space="preserve">_x000D_&lt;br&gt;        Inclusion Criteria:_x000D_&lt;br&gt;_x000D_&lt;br&gt;          -  Male and Female Human volunteer internet users who belong &amp;/or reside in Al Qassim_x000D_&lt;br&gt;             province region of Saudi Arabia._x000D_&lt;br&gt;_x000D_&lt;br&gt;          -  Volunteers should be major by age (18 years and above)._x000D_&lt;br&gt;_x000D_&lt;br&gt;        Exclusion Criteria:_x000D_&lt;br&gt;_x000D_&lt;br&gt;          -  Minor age group (&lt;18 years) subjects are excluded from the study._x000D_&lt;br&gt;_x000D_&lt;br&gt;          -  Internet users who have preexisting phobia and/or anxiety mental conditions are_x000D_&lt;br&gt;             excluded from the study._x000D_&lt;br&gt;_x000D_&lt;br&gt;          -  Internet users who are currently under treatment for their preexisting phobia and/or_x000D_&lt;br&gt;             anxiety mental conditions are excluded from the study._x000D_&lt;br&gt;      </t>
  </si>
  <si>
    <t>Covid19;Information Seeking Behavior;Social Media;Perception, Self</t>
  </si>
  <si>
    <t>Other: Electronic Survey questionnaire</t>
  </si>
  <si>
    <t>Netizens' perception of the Sources of COVID-19 information;Netizens' perception on COVID-19 information</t>
  </si>
  <si>
    <t>NCT04497454</t>
  </si>
  <si>
    <t>Mechanical Ventilation Strategy for Coronavirus Disease 2019 (COVID-19)</t>
  </si>
  <si>
    <t>Mechanical Ventilation Strategy for Coronavirus Disease 2019 (COVID-19) - COVEN Study</t>
  </si>
  <si>
    <t>COVEN</t>
  </si>
  <si>
    <t>https://clinicaltrials.gov/show/NCT04497454</t>
  </si>
  <si>
    <t>Eduardo LV Costa, PhD;Eduardo LV Costa</t>
  </si>
  <si>
    <t>eduardoleitecosta@gmail.com;eduardoleitecosta@gmail.com</t>
  </si>
  <si>
    <t>+551130617361;+551130667361</t>
  </si>
  <si>
    <t xml:space="preserve">_x000D_&lt;br&gt;        Inclusion Criteria:_x000D_&lt;br&gt;_x000D_&lt;br&gt;        Patients under mechanical ventilation with ARDS (Berlin definition) caused by SARS-COV2_x000D_&lt;br&gt;        infection:_x000D_&lt;br&gt;_x000D_&lt;br&gt;          -  ARDS diagnosis in less than 24 hours_x000D_&lt;br&gt;_x000D_&lt;br&gt;          -  Respiratory System Compliance of 0.6 mL/cmH2O/Kg of PBW_x000D_&lt;br&gt;_x000D_&lt;br&gt;        Exclusion Criteria:_x000D_&lt;br&gt;_x000D_&lt;br&gt;          -  Age &lt; 18 years_x000D_&lt;br&gt;_x000D_&lt;br&gt;          -  Active bronchopleural fistula_x000D_&lt;br&gt;_x000D_&lt;br&gt;          -  History of chronic and disabling respirator disease, requiring home oxygen treatment_x000D_&lt;br&gt;_x000D_&lt;br&gt;          -  Chronic pulmonary arterial hypertension (pulmonary artery systolic pressure &gt; 40 mmHg)_x000D_&lt;br&gt;_x000D_&lt;br&gt;          -  Huge intrathoracic tumoral mass_x000D_&lt;br&gt;_x000D_&lt;br&gt;          -  Electrical impedance tomography monitoring contraindications (as thoracic wounds or_x000D_&lt;br&gt;             burns, electronic implantable devices)_x000D_&lt;br&gt;_x000D_&lt;br&gt;          -  Hemodynamic instability (systolic pressure &lt; 80 mmHg or mean arterial pressure &lt; 60_x000D_&lt;br&gt;             mmHg, despite vasopressor drugs; and/or heart rate &lt; 55bpm) - this patient may be_x000D_&lt;br&gt;             included after recovered from hemodynamic instability_x000D_&lt;br&gt;_x000D_&lt;br&gt;          -  Not drained pneumothorax or subcutaneous emphysema or bronchopleural fistula_x000D_&lt;br&gt;_x000D_&lt;br&gt;          -  Patients at risk of intracranial hypertension development or post Cardiopulmonary_x000D_&lt;br&gt;             resuscitation (first 72 hours)_x000D_&lt;br&gt;_x000D_&lt;br&gt;          -  Pregnancy_x000D_&lt;br&gt;_x000D_&lt;br&gt;          -  Impossibility of monitoring with EIT_x000D_&lt;br&gt;_x000D_&lt;br&gt;          -  Not committed to full support or life expectation &lt; 24 hours_x000D_&lt;br&gt;_x000D_&lt;br&gt;          -  Legal responsible or clinical team refusal to participate in the study._x000D_&lt;br&gt;      </t>
  </si>
  <si>
    <t>Respiratory Distress Syndrome;Severe Acute Respiratory Syndrome Due to Coronavirus (SARS-CoV2);Mechanical Ventilation</t>
  </si>
  <si>
    <t>Other: EIT-Group;Other: ARDSNet</t>
  </si>
  <si>
    <t>Average daily Modified Lung injury score until day 28</t>
  </si>
  <si>
    <t>NCT04497467</t>
  </si>
  <si>
    <t>Changes in Out-patient Visits in Taiwan During the Time of Global COVID-19 Pandemic</t>
  </si>
  <si>
    <t>An Analysis of Changes in Out-patient Visits in Taiwan During the Time of Global COVID-19 Pandemic</t>
  </si>
  <si>
    <t>02/08/2020</t>
  </si>
  <si>
    <t>https://clinicaltrials.gov/show/NCT04497467</t>
  </si>
  <si>
    <t>1200000</t>
  </si>
  <si>
    <t>Wan-Ching Lien, PhD;Wan-Ching Lien, PhD;Wan-Ching Lien</t>
  </si>
  <si>
    <t>;wanchinglien@ntu.edu.tw;wanchinglien@ntu.edu.tw</t>
  </si>
  <si>
    <t>;+886-2-23123456;</t>
  </si>
  <si>
    <t>National Taiwan University Hospital;</t>
  </si>
  <si>
    <t xml:space="preserve">_x000D_&lt;br&gt;        Inclusion Criteria:_x000D_&lt;br&gt;_x000D_&lt;br&gt;          -  patients visited the out-patient clinic using the health insurance cards._x000D_&lt;br&gt;_x000D_&lt;br&gt;        Exclusion Criteria:_x000D_&lt;br&gt;_x000D_&lt;br&gt;          -  patients visited the out-patient clinic without using the health insurance cards._x000D_&lt;br&gt;      </t>
  </si>
  <si>
    <t>Patient Preference</t>
  </si>
  <si>
    <t>the number of the out-patient visits</t>
  </si>
  <si>
    <t>NCT04497519</t>
  </si>
  <si>
    <t>Local Tolerability and Pharmacokinetic Evaluation of Cyclops Dry Powder Hydroxychloroquine Inhalation in Healthy Volunteers</t>
  </si>
  <si>
    <t>Local Tolerability and Pharmacokinetic Evaluation of Cyclops Dry Powder Hydroxychloroquine Inhalation in Healthy Volunteers; a Pilot Study</t>
  </si>
  <si>
    <t>https://clinicaltrials.gov/show/NCT04497519</t>
  </si>
  <si>
    <t>Onno Akkerman, MD</t>
  </si>
  <si>
    <t>o.w.akkerman@umcg.nl</t>
  </si>
  <si>
    <t>+31-50-3614902</t>
  </si>
  <si>
    <t xml:space="preserve">_x000D_&lt;br&gt;        Inclusion Criteria:_x000D_&lt;br&gt;_x000D_&lt;br&gt;          -  Healthy volunteer_x000D_&lt;br&gt;_x000D_&lt;br&gt;          -  Age 18-65 years_x000D_&lt;br&gt;_x000D_&lt;br&gt;          -  Obtained written informed consent_x000D_&lt;br&gt;_x000D_&lt;br&gt;        Exclusion Criteria:_x000D_&lt;br&gt;_x000D_&lt;br&gt;          1. Pregnancy or breastfeeding. Women in the fertility period and without using proper_x000D_&lt;br&gt;             contraceptives will undergo a urine pregnancy test._x000D_&lt;br&gt;_x000D_&lt;br&gt;          2. Contra-indication to (hydroxy)chloroquine or quinine (allergic reaction, prolonged_x000D_&lt;br&gt;             QTc-interval (&gt; 450 msec), long-QT syndrome (LQTS), retinopathy, epilepsia, myasthenia_x000D_&lt;br&gt;             gravis, G6PD-deficiency)._x000D_&lt;br&gt;_x000D_&lt;br&gt;          3. Concurrent use of ciclosporin, digoxin, ritonavir, tamoxifen or tranylcypromine._x000D_&lt;br&gt;_x000D_&lt;br&gt;          4. Concurrent use of high risk QTc prolongating drugs (amiodarone, erythromycin (daily_x000D_&lt;br&gt;             dose &gt; 1000 mg) or sotalol)16._x000D_&lt;br&gt;_x000D_&lt;br&gt;          5. COVID-19 like symptoms, such as fever, couch, or sore throat; only by history taking._x000D_&lt;br&gt;      </t>
  </si>
  <si>
    <t>Drug: inhaled hydroxychloroquine</t>
  </si>
  <si>
    <t>Local tolerability;Local tolerability;Local tolerability</t>
  </si>
  <si>
    <t>NCT04497610</t>
  </si>
  <si>
    <t>SARS-CoV-2 (COVID-19) Detection Using the Breath Analizer TeraSystem</t>
  </si>
  <si>
    <t>Instituto Costarricense de Investigaciones Clﾃｭnicas ICIC</t>
  </si>
  <si>
    <t>https://clinicaltrials.gov/show/NCT04497610</t>
  </si>
  <si>
    <t>Costa Rica</t>
  </si>
  <si>
    <t>Guillermo Rodrﾃｭguez Gﾃｳmez, MD;Guillermo Rodrﾃｭguez Gomez, MD;Guillermo Rodrﾃｭguez Gomez, MD</t>
  </si>
  <si>
    <t>;grodriguez@icicsa.com;grodriguez@icicsa.com</t>
  </si>
  <si>
    <t>;22900921;22900921</t>
  </si>
  <si>
    <t>Founder and Investigator;</t>
  </si>
  <si>
    <t xml:space="preserve">_x000D_&lt;br&gt;        Inclusion Criteria:_x000D_&lt;br&gt;_x000D_&lt;br&gt;        Older than 7 years odf age Able to provide informed consent Able to take the breath test_x000D_&lt;br&gt;_x000D_&lt;br&gt;        Exclusion Criteria:_x000D_&lt;br&gt;_x000D_&lt;br&gt;        Younger than 7 years of age Unable to provide informed consent Unable to take the breath_x000D_&lt;br&gt;        test_x000D_&lt;br&gt;      </t>
  </si>
  <si>
    <t>Diagnostic Test: Breath sample</t>
  </si>
  <si>
    <t>Presence of disease</t>
  </si>
  <si>
    <t>NCT04497636</t>
  </si>
  <si>
    <t>Mental Health Impact of the COVID-19 Pandemic Among Migrants in Chile</t>
  </si>
  <si>
    <t>Mental Health Impact of the COVID-19 Pandemic Among Immigrants in Santiago, Chile (STRING-COVID)</t>
  </si>
  <si>
    <t>STRING-COVID</t>
  </si>
  <si>
    <t>Pontificia Universidad Catolica de Chile</t>
  </si>
  <si>
    <t>https://clinicaltrials.gov/show/NCT04497636</t>
  </si>
  <si>
    <t>1092</t>
  </si>
  <si>
    <t>Antonia Errazuriz, PhD;Antonia Errazuriz, PhD;Antonia Errazuriz, PhD</t>
  </si>
  <si>
    <t>;anerrazuriz@uc.cl;anerrazuriz@uc.cl</t>
  </si>
  <si>
    <t>;+56 953631333;+56 953631333</t>
  </si>
  <si>
    <t>Universidad Catolica de Chile;</t>
  </si>
  <si>
    <t xml:space="preserve">_x000D_&lt;br&gt;        Inclusion Criteria:_x000D_&lt;br&gt;_x000D_&lt;br&gt;          -  Country of birth other than Chile_x000D_&lt;br&gt;_x000D_&lt;br&gt;          -  Time since arrival to Chile: 3 months (at baseline)_x000D_&lt;br&gt;_x000D_&lt;br&gt;        Exclusion Criteria:_x000D_&lt;br&gt;_x000D_&lt;br&gt;          -  Unable to understand Spanish_x000D_&lt;br&gt;      </t>
  </si>
  <si>
    <t>Anxiety;Depression;Stress, Psychological;Loneliness;Social Isolation</t>
  </si>
  <si>
    <t>Depressive symptoms;Symptoms of anxiety;Symptoms of post-traumatic stress disorder;Change in mental health symptoms, well-being from last 2 weeks before the pandemic to last 2 weeks during COVID-19 pandemic</t>
  </si>
  <si>
    <t>NCT04497818</t>
  </si>
  <si>
    <t>Correlation Fear of COVID-19 &amp; Dental Treatment Anxiety</t>
  </si>
  <si>
    <t>Correlation of Fear of COVID-19 Infection and Dental Treatment Anxiety Among Netizens: A Cross-sectional Study.</t>
  </si>
  <si>
    <t>https://clinicaltrials.gov/show/NCT04497818</t>
  </si>
  <si>
    <t>Bugude Shiva Shankar</t>
  </si>
  <si>
    <t>College of Applied Health Sciences - Al Rass</t>
  </si>
  <si>
    <t xml:space="preserve">_x000D_&lt;br&gt;        Inclusion Criteria:_x000D_&lt;br&gt;_x000D_&lt;br&gt;          -  Male and Female Human volunteer internet users who belong &amp;/or reside in Al Qassim_x000D_&lt;br&gt;             province region of Saudi Arabia._x000D_&lt;br&gt;_x000D_&lt;br&gt;          -  Volunteers should be major by age (18 years and above)._x000D_&lt;br&gt;_x000D_&lt;br&gt;          -  People who took Dental treatment earlier in their lifetime._x000D_&lt;br&gt;_x000D_&lt;br&gt;          -  People who may take the Dental treatment in near few days or weeks or months or in a_x000D_&lt;br&gt;             year._x000D_&lt;br&gt;_x000D_&lt;br&gt;        Exclusion Criteria:_x000D_&lt;br&gt;_x000D_&lt;br&gt;          -  Minor age group (&lt;18 years) subjects are excluded from the study._x000D_&lt;br&gt;_x000D_&lt;br&gt;          -  Internet users who have preexisting phobia and/or anxiety mental conditions are_x000D_&lt;br&gt;             excluded from the study._x000D_&lt;br&gt;_x000D_&lt;br&gt;          -  Internet users who are currently under treatment for their preexisting phobia and/or_x000D_&lt;br&gt;             anxiety mental conditions are excluded from the study._x000D_&lt;br&gt;      </t>
  </si>
  <si>
    <t>Covid19;Fear;Dental Anxiety</t>
  </si>
  <si>
    <t>Other: Cross Sectional study using scientifically validated psychometric Scales</t>
  </si>
  <si>
    <t>Fear of COVID-19 infection;Dental Anxiety;Correlation of Fear of COVID-19 infection &amp; Dental Anxiety</t>
  </si>
  <si>
    <t>NCT04497948</t>
  </si>
  <si>
    <t>Acalabrutinib Study With Best Supportive Care in Participants Hospitalized With COVID-19</t>
  </si>
  <si>
    <t>An Open-label, Multiple-dose Study of Acalabrutinib, Co Administered With a Proton-pump Inhibitor, in Participants Hospitalized With COVID-19</t>
  </si>
  <si>
    <t>https://clinicaltrials.gov/show/NCT04497948</t>
  </si>
  <si>
    <t xml:space="preserve">_x000D_&lt;br&gt;        Inclusion Criteria:_x000D_&lt;br&gt;_x000D_&lt;br&gt;        1.Participant or legally authorized representative must be able to understand the purpose_x000D_&lt;br&gt;        and risks of the study and provide written informed consent and authorization to use_x000D_&lt;br&gt;        protected health information (in accordance with national and local patient privacy_x000D_&lt;br&gt;        regulations)._x000D_&lt;br&gt;_x000D_&lt;br&gt;        2 Confirmed infection with SARS-CoV-2 per World Health Organization criteria (including_x000D_&lt;br&gt;        positive nucleic acid test of any specimen [eg, respiratory, blood, urine, stool, or other_x000D_&lt;br&gt;        bodily fluid]) within 7 days prior to enrollment._x000D_&lt;br&gt;_x000D_&lt;br&gt;        3 Evidence of respiratory failure attributable to COVID-19 pneumonia (documented_x000D_&lt;br&gt;        radiographically) before enrollment 4 Nasogastric tube or other types of oral gastric_x000D_&lt;br&gt;        feeding tube; placement must be radiographically confirmed and expected to be in place, as_x000D_&lt;br&gt;        judged by the Investigator, for a minimum of 3 days. Percutaneous endoscopic gastrostomy_x000D_&lt;br&gt;        tube will not be allowed._x000D_&lt;br&gt;_x000D_&lt;br&gt;        5 Has received treatment with PPIs (eg, omeprazole, esomeprazole, lansoprazole,_x000D_&lt;br&gt;        dexlansoprazole, rabeprazole, or pantoprazole) for a minimum of 24 hours immediately prior_x000D_&lt;br&gt;        to enrollment; any PPI will be permitted, provided it meets the minimum equivalent daily_x000D_&lt;br&gt;        dose of 20 mg rabeprazole._x000D_&lt;br&gt;_x000D_&lt;br&gt;        Exclusion Criteria:_x000D_&lt;br&gt;_x000D_&lt;br&gt;          1. Any serious and uncorrectable medical condition or abnormality of clinical laboratory_x000D_&lt;br&gt;             tests that, in the Investigator's judgment, precludes the participant's safe_x000D_&lt;br&gt;             participation in and completion of the study._x000D_&lt;br&gt;_x000D_&lt;br&gt;          2. In the opinion of the Investigator, progression to death is imminent and inevitable_x000D_&lt;br&gt;             within the next 24 hours, irrespective of the provision of treatments._x000D_&lt;br&gt;_x000D_&lt;br&gt;          3. Current refractory nausea and vomiting, malabsorption syndrome, disease significantly_x000D_&lt;br&gt;             affecting gastrointestinal function, resection of the stomach, extensive small bowel_x000D_&lt;br&gt;             resection that is likely to affect absorption, symptomatic inflammatory bowel disease,_x000D_&lt;br&gt;             partial or complete bowel obstruction, or gastric restrictions and bariatric surgery,_x000D_&lt;br&gt;             such as gastric bypass._x000D_&lt;br&gt;_x000D_&lt;br&gt;          4. Received BTK inhibitor within 14 days before enrollment._x000D_&lt;br&gt;_x000D_&lt;br&gt;          5. Requires or is receiving anticoagulation with warfarin or equivalent vitamin K_x000D_&lt;br&gt;             antagonists (eg, phenprocoumon) within 7 days prior to enrollment. Other_x000D_&lt;br&gt;             anticoagulants are permitted._x000D_&lt;br&gt;_x000D_&lt;br&gt;          6. Participants on dual antiplatelet and therapeutic anticoagulant therapy (eg, aspirin_x000D_&lt;br&gt;             and therapeutic doses of low molecular weight heparin)._x000D_&lt;br&gt;      </t>
  </si>
  <si>
    <t>Acalabrutinib and ACP-5862 plasma PK parameter: AUC12h;Acalabrutinib and ACP-5862 plasma PK parameter: AUClast;Acalabrutinib and ACP-5862 plasma PK parameter: Cmax;Type, frequency, severity, and relationship to study intervention of any treatment-emergent AEs or abnormalities of laboratory tests, SAEs, or AEs leading to discontinuation of study intervention</t>
  </si>
  <si>
    <t>NCT04498299</t>
  </si>
  <si>
    <t>Stress Echocardiography in Patients Recovery From Mild COVID-19 Illness</t>
  </si>
  <si>
    <t>ECHO-vid</t>
  </si>
  <si>
    <t>Miguel Ayala Leﾃｳn</t>
  </si>
  <si>
    <t>https://clinicaltrials.gov/show/NCT04498299</t>
  </si>
  <si>
    <t>miguel ayala-leon;Miguel Ayala Leﾃｳn, Cardiolology</t>
  </si>
  <si>
    <t>terapia_intensiva_miguel@hotmail.com;librocardicoritica.ma@gmail.com</t>
  </si>
  <si>
    <t>5529625396;5529625396</t>
  </si>
  <si>
    <t xml:space="preserve">_x000D_&lt;br&gt;        Inclusion Criteria:_x000D_&lt;br&gt;_x000D_&lt;br&gt;          -  Having suffered mild COVID-19 illness_x000D_&lt;br&gt;_x000D_&lt;br&gt;          -  PCR test negative after COVID-19 illness_x000D_&lt;br&gt;_x000D_&lt;br&gt;          -  Men or women_x000D_&lt;br&gt;_x000D_&lt;br&gt;          -  Age =18 years and &lt; 45._x000D_&lt;br&gt;_x000D_&lt;br&gt;          -  No history of other cardiovascular or lung disease._x000D_&lt;br&gt;_x000D_&lt;br&gt;          -  No cardiovascular risk factors, that is, arterial systemic hypertension, smoking,_x000D_&lt;br&gt;             diabetes, dyslipidemia_x000D_&lt;br&gt;_x000D_&lt;br&gt;          -  No ongoing or previous cardio or vasoactive treatment_x000D_&lt;br&gt;_x000D_&lt;br&gt;          -  Able to use the semi-supine exercise bicycle_x000D_&lt;br&gt;_x000D_&lt;br&gt;          -  Able to give informed consent_x000D_&lt;br&gt;_x000D_&lt;br&gt;        Exclusion Criteria:_x000D_&lt;br&gt;_x000D_&lt;br&gt;          -  Poor acoustic window._x000D_&lt;br&gt;_x000D_&lt;br&gt;          -  Tricuspid regurgitation more than mild_x000D_&lt;br&gt;_x000D_&lt;br&gt;          -  Professional sports activity_x000D_&lt;br&gt;_x000D_&lt;br&gt;          -  Pregnancy_x000D_&lt;br&gt;_x000D_&lt;br&gt;          -  Obesity (body mass index [BMI], =30 kg/m2)._x000D_&lt;br&gt;_x000D_&lt;br&gt;          -  Inability to provide consent_x000D_&lt;br&gt;      </t>
  </si>
  <si>
    <t>Echocardiography, Stress;COVID-19;Hypertension, Pulmonary</t>
  </si>
  <si>
    <t>Diagnostic Test: echocardiogram 2D</t>
  </si>
  <si>
    <t>窶｢ LA volume index;窶｢ LV telediastolic diameter;窶｢ LV telesystolic diameter;窶｢ LV posterior wall;窶｢ RA area;窶｢ RV basal dimensiﾃｳn;窶｢ RV mid cavity dimension;;窶｢ RV longitudinal dimension;窶｢ Distal, RV outflow tract dimension at the distal or pulmonic valve level;窶｢ Proximal RV outflow tract dimension at the proximal subvalvular level;窶｢ TAPSE;窶｢ RV free Wall strain;窶｢ Inferior cava vein PW Doppler;窶｢ E wave mitral;窶｢ A wave mitral;窶｢ E wave /A wave mitral;窶｢ E-wave at mitral annulus;窶｢ E-wave at mitral annulus / A-wave at the mitral annulus;窶｢ E wave/ E-wave at the mitral annulus;窶｢ E tricuspid (E);窶｢ A tricuspid (A);窶｢ E/A;窶｢ Systolic pulmonary artery pressure;窶｢ E-wave at the tricuspid annulus;窶｢ Mean pulmonary artery pressure;窶｢ Stroke volume;窶｢ Cardiac output</t>
  </si>
  <si>
    <t>ACTRN12620000557932</t>
  </si>
  <si>
    <t>International ALLIANCE Study of Therapies to prevent progression of COVID-19, a randomized trial</t>
  </si>
  <si>
    <t xml:space="preserve">Therapies to prevent progression of COVID-19, including Hydroxychloroquine, Azithromycin, Zinc, Vitamin D, Vitamin B12 with or without Vitamin C, a multi-centre, international, randomized trial: The International ALLIANCE Study                                                                                                                                                                                                                                                                                                                                                                                                                                                                                                                                                                                                                                                                                                                                                                                                                                                                                                                                                                                                                                                                                                                                                                                                                                                                                                                                                                                                                                                                                                                                                                                                                                                                                                                                                                                                                                             </t>
  </si>
  <si>
    <t>AProf Dr Karin Ried</t>
  </si>
  <si>
    <t>https://anzctr.org.au/ACTRN12620000557932.aspx</t>
  </si>
  <si>
    <t>Australia;United States of America;Turkey</t>
  </si>
  <si>
    <t>Inclusion criteria: Diagnosis of active COVID-19_x000D_&lt;br&gt;Provision of informed consent in writing, can be electronic _x000D_&lt;br&gt;</t>
  </si>
  <si>
    <t>Exclusion criteria: 1)    Known G6PD deficiency_x000D_&lt;br&gt;2)    Contra-indication to hydroxychloroquine, azithromycin or Vitamin C: allergy to study interventions, epilepsy, serious hearing or visual problems, history of severe depression, calcium oxalate stones, advanced liver disease, pregnancy or lactating_x000D_&lt;br&gt;3)    Already receiving chloroquine, azithromycin, more than 3 grams Vitamin C daily or an experimental antiviral_x000D_&lt;br&gt;4)    History of fever (e.g. night sweats, chills) and/or acute respiratory infection (e.g. cough, shortness of breath, sore throat) of more than 7 days窶・duration. Note, if study numbers not quickly reached, the investigators may decide to include those with symptoms of longer than 7 days _x000D_&lt;br&gt;5)    Calculated creatinine clearance of less than 30 mL/minute_x000D_&lt;br&gt;6)    Baseline ECG showing: QTc greater than or equal to (&gt;=) 470 for males, QTc greater than or equal to (&gt;=) 480 for females_x000D_&lt;br&gt;7)    Receipt of a drug known to increase QTc: quetiapine, amiodarone, sotalol_x000D_&lt;br&gt;</t>
  </si>
  <si>
    <t>2 trial arms:&lt;br&gt;1) Hydroxychloroquine plus zinc plus Vit D3/B12 plus azithromycin plus IV Vitamin C&lt;br&gt;2) Hydroxychloroquine plus zinc plus Vit D3/B12 plus azithromycin&lt;br&gt;&lt;br&gt;Inpatients: Hydroxychloroquine 400mg PO once a day for 1 day, followed by 200mg PO once a day for 6 days*;&lt;br&gt;*HCQ will be discontinued on the day of discharge&lt;br&gt;Outpatients: Hydroxychloroquine 400mg PO once&lt;br&gt;&lt;br&gt;Azithromycin: 500 mg oral tablet on day 1 followed by 250 mg oral tablet once daily for 4 days &lt;br&gt;Zinc Citrate: 30mg elemental zinc oral tablet daily for 14 days&lt;br&gt;Vitamin D3: 5,000iu oral capsule daily for 14 days&lt;br&gt;Vitamin B12 (Methylcobalamin): 500mcg oral tablet daily for 14 days &lt;br&gt;&lt;br&gt;Plus Trial arm 2 only:&lt;br&gt;Inpatients: IV Vitamin C (Sodium Ascorbate) &lt;br&gt;50mg/kg every 6hrs on day 1 followed by 100mg/kg every 6hrs (4x day, 400mg/kg/day) for 7 days (average 28g.day; maximum dose of 50g/24hrs for those weighing more than 125kg). &lt;br&gt;Outpatients: Vitamin C (Sodium Ascorbate)&lt;br&gt;200mg/kg x1 IV, then 1 gram oral tablet three times per day for 7 days&lt;br&gt;&lt;br&gt;All treatments will be administered by medical staff briefed on the trial protocol. Adherence and fidelity will be assessed and recorded on the trial specific electronic data collection sheet by medical staff providing the trial treatment&lt;br&gt;</t>
  </si>
  <si>
    <t>Composite: Change in severity and duration of symptoms, &lt;br&gt;assessed by data linkage to patient medical records&lt;br&gt;&lt;br&gt;[once daily for 15 days since enrolment / baseline = admission to hospital];length of hospital stay = days discharge since hospital admission&lt;br&gt;assessed by data linkage to patient medical records&lt;br&gt;[days in hospital since admission at hospital discharge];composite of need for invasive mechanical ventilation* or mortality within 15 days from enrolment assessed by data linkage to patient medical records&lt;br&gt;*Participants intubated or requiring imminent intubation at the time of enrolment will only be followed for the primary outcome of death.&lt;br&gt;&lt;br&gt;&lt;br&gt;&lt;br&gt;[any time within 15 days from enrolment]</t>
  </si>
  <si>
    <t>ACTRN12620000787987</t>
  </si>
  <si>
    <t>Effect of a Brief Problem Management Intervention on Anxiety and Depression Arising from COVID-19-Related Financial Stress</t>
  </si>
  <si>
    <t xml:space="preserve">Randomised Controlled Trial of Problem Management Plus versus Enhanced Treatment as Usual on Anxiety and Depression in People Distressed by Financial Problems Due to COVID-19                                                                                                                                                                                                                                                                                                                                                                                                                                                                                                                                                                                                                                                                                                                                                                                                                                                                                                                                                                                                                                                                                                                                                                                                                                                                                                                                                                                                                                                                                                                                                                                                                                                                                                                                                                                                                                                                                                  </t>
  </si>
  <si>
    <t>04/08/2020</t>
  </si>
  <si>
    <t>https://anzctr.org.au/ACTRN12620000787987.aspx</t>
  </si>
  <si>
    <t>Inclusion criteria: Inclusion Criteria:_x000D_&lt;br&gt;窶｢ Score of greater than or equal to 3 on the General Health Questionnaire_x000D_&lt;br&gt;窶｢ Aged at least 18 years_x000D_&lt;br&gt;窶｢ Sufficient English language comprehension _x000D_&lt;br&gt;窶｢ Access to teleconferencing platform_x000D_&lt;br&gt;</t>
  </si>
  <si>
    <t>Exclusion criteria: Exclusion Criteria:_x000D_&lt;br&gt;窶｢ Current psychosis_x000D_&lt;br&gt;窶｢ Imminent suicidal risk_x000D_&lt;br&gt;窶｢ Current substance dependence (but not abuse) _x000D_&lt;br&gt;No access to internet-based access to teleconferencing facility_x000D_&lt;br&gt;</t>
  </si>
  <si>
    <t>Anxiety;Depression;COVID-19; &lt;br&gt;Anxiety &lt;br&gt;Depression &lt;br&gt;COVID-19;Mental Health - Anxiety;Mental Health - Depression;Infection - Other infectious diseases;Respiratory - Other respiratory disorders / diseases</t>
  </si>
  <si>
    <t>There are two arms to this trial. Arm 1: Problem Management Plus. Arm 2: Enhanced Treatment as Usual. Therapy is administered once-weekly 60 minute sessions by clinical psychologists over 7 weeks delivered via teleconferencing to groups of 4 people at a time. Problem Management Plus is a program developed by the World Health Organization. Across sessions the clinical psychologist will teach the following stress coping strategies: anxiety reduction, problem solving, mood improvement strategies, worry management, and accessing social support. This will occur will via educational sessions, group discussions via teleconference, and app-based homework assignments. Homework will include mood monitoring, prompts to engage in positive activities, prompts to engage in social interaction, and prompts to limit worry time. App analytic data will measure adherence to homework tasks. Clinical psychologists will be trained by the WHO author of PM+, and will be supplemented by completion of conducting practice groups under supervision. The duration of the study for any participant will conclude after a 6-month follow-up assessment, resulting in participation duration of 33 weeks.</t>
  </si>
  <si>
    <t>Anxiety and depression represent a composite primary outcome, as measured by the Hospital Anxiety and Depression scale. [Pretreatment (week 1), posttreatment (week 7), primary follow-up (week 19), additional follow-up (week 59).  ]</t>
  </si>
  <si>
    <t>ACTRN12620000788976</t>
  </si>
  <si>
    <t>Safety and efficacy of intranasal delivery of BromAcﾂｮ (Bromelain &amp; Acetylcysteine) in swab positive SARS-CoV-2 COVID-19 patients</t>
  </si>
  <si>
    <t xml:space="preserve">Safety and efficacy of intranasal delivery of BromAcﾂｮ (Bromelain &amp; Acetylcysteine) in swab positive SARS-CoV-2 patients 窶・inactivating the COVID-19 virus by cleavage of the spike and other glycoproteins                                                                                                                                                                                                                                                                                                                                                                                                                                                                                                                                                                                                                                                                                                                                                                                                                                                                                                                                                                                                                                                                                                                                                                                                                                                                                                                                                                                                                                                                                                                                                                                                                                                                                                                                                                                                                                                                      </t>
  </si>
  <si>
    <t>Mucpharm Pty Ltd</t>
  </si>
  <si>
    <t>05/08/2020</t>
  </si>
  <si>
    <t>https://anzctr.org.au/ACTRN12620000788976.aspx</t>
  </si>
  <si>
    <t>Purpose: Treatment; Allocation: Non-randomised trial; Masking: Open (masking not used);Assignment: Single group;Type of endpoint: Safety;</t>
  </si>
  <si>
    <t>Inclusion criteria: 窶｢	Aged 18 years or older _x000D_&lt;br&gt;窶｢	Swab positive for SARS-CoV-2 based on RT-PCR (patients must be identified and commence treatment within 3 days of the positive result) _x000D_&lt;br&gt;窶｢	Diagnostic PCR or pre-treatment PCR must have viral load titre measurement _x000D_&lt;br&gt;窶｢	Swabbed within 48 hours of symptom onset _x000D_&lt;br&gt;窶｢	Remain generally well and as an outpatient in isolation in their home _x000D_&lt;br&gt;窶｢	Are considered suitable for the trial based on ability to follow protocol and provide informed consent  _x000D_&lt;br&gt;窶｢	Are within a 50km radius of a study centre for ensuring adherence to trial procedures and follow up _x000D_&lt;br&gt;</t>
  </si>
  <si>
    <t xml:space="preserve">Exclusion criteria: 窶｢	Have symptoms from SARS-CoV-2 that warrant admission to hospital, require supplemental oxygen therapy or are an inpatient in a hospital for SARS-CoV-2_x000D_&lt;br&gt;窶｢	Are unwilling to undergo repeat swab for PCR viral load _x000D_&lt;br&gt;窶｢	On anti-viral therapy for SARS-CoV-2 (for e.g. Remdesivir, Interferon-beta1alpha) or are enrolled in another clinical trial for SARS-CoV-2_x000D_&lt;br&gt;窶｢	Have known allergy (anaphylaxis) to pineapples, papain, bromeliads, sulphur, eggs or Acetylcysteine that cannot be managed with steroids or antihistamine prophylaxis or any other serious unrelated allergy _x000D_&lt;br&gt;窶｢	Have a coagulation disorder of any kind or are on anticoagulant or anti-platelet therapy that cannot be withheld for the treatment period_x000D_&lt;br&gt;窶｢	ECOG &gt;2_x000D_&lt;br&gt;窶｢	Have other serious comorbidities where inclusion in the trial will subject the patient to a higher risk of adverse events, including patients with uncontrolled intercurrent illness_x000D_&lt;br&gt;窶｢	Pregnant women are excluded from this study because BromAcﾂｮ has unknown but a potential risk for adverse events in nursing infants secondary to treatment of the mother. Breastfeeding should be discontinued if the mother is treated with BromAcﾂｮ_x000D_&lt;br&gt;窶｢	Patients with psychiatric illness/social situations that would limit compliance with study requirements._x000D_&lt;br&gt;窶｢	Are unable to give fully informed and educated consent or are unable to comply with the standard follow up procedures of a clinical trial </t>
  </si>
  <si>
    <t>SARS-CoV-2;COVID19; &lt;br&gt;SARS-CoV-2 &lt;br&gt;COVID19;Infection - Other infectious diseases;Respiratory - Other respiratory disorders / diseases</t>
  </si>
  <si>
    <t>This is a phase I study on the safety of a combination of Bromelain and Acetylcysteine (BromAcﾂｮ), where 30 patients who are PCR-positive for SARS-CoV-2 that are otherwise well and remain in the outpatient setting will receive BromAcﾂｮ as an intranasal spray. This drug is a product that combines these two existing products (Bromelain and Acetylcysteine), along with 5% glucose to be delivered into the nose via spray bottle delivery. The dose of the nose spray will vary based on dose escalation with Bromelain 25, 50, 75 and 100ug/ml. The dose of Acetylcysteine will be 10mg/ml. Doses will be increased after every 10 patients with the first patient receiving dose level 2 (50ug Bromelain) if safe based on the number of dose limiting toxicities. Cohorts will commence one week apart. The nose spray will be administered four times per day for five days. The participant will be asked to electronically log administration of the drug and any symptoms or side effects. In addition, the patient will be assessed for symptoms and side effects on daily follow up phone calls as well as preliminary evidence of efficacy with daily RT-PCR for viral load.</t>
  </si>
  <si>
    <t>To characterise and evaluate the safety of BromAcﾂｮ following nasopharyngeal delivery by symptom and side effect assessment on daily phone call follow up with a study investigator or nurse and electronic diary. Examples of potential side effects include nasal irritation, nose bleed, nasal dryness.[Symptoms and side effects will be assessed daily during treatment days 1-5 then at days 7, 14, 21 and 26.];Determine the maximum tolerated dose (MTD) of BromAcﾂｮ delivered by nasopharyngeal spray by dose escalation (25, 50, 75, 100ug/ml Bromelain and standard Acetylcysteine 10ug/ml). Toxicity will be monitored by modified toxicity probability interval, MTPI, design and graded according to the Common Terminology Criteria for Adverse Events criteria [Toxicity will be assessed daily during treatment days 1-5 then at days 7, 14, 21 and 26.];Proportion of patients with treatment-emergent serious adverse events (SAEs) which will be identified by daily phone call follow up with a study investigator or nurse and electronic diary. Examples of potential adverse events effects include nose bleed, anaphylaxis.[Symptoms and side effects will be assessed daily during treatment days 1-5 then at days 7, 14, 21 and 26.]</t>
  </si>
  <si>
    <t>ChiCTR2000035362</t>
  </si>
  <si>
    <t>Psychological health condition and effect of psychological couseling of infertile couples receiving ART during novel coronavirus pneumonia (COVID-19) pandemic</t>
  </si>
  <si>
    <t xml:space="preserve">Psychological  health condition and effect of psychological couseling of infertile couples receiving ART during novel coronavirus pneumonia (COVID-19) pandemic                                                                                                                                                                                                                                                                                                                                                                                                                                                                                                                                                                                                                                                                                                                                                                                                                                                                                                                                                                                                                                                                                                                                                                                                                                                                                                                                                                                                                                                                                                                                                                                                                                                                                                                                                                                                                                                                                                                 </t>
  </si>
  <si>
    <t>2020-08-09</t>
  </si>
  <si>
    <t>http://www.chictr.org.cn/showproj.aspx?proj=57875</t>
  </si>
  <si>
    <t>Psychological counseling group:200;Control group:100;</t>
  </si>
  <si>
    <t>Li Jin</t>
  </si>
  <si>
    <t>jinli96@163.com</t>
  </si>
  <si>
    <t>+86 18017316196</t>
  </si>
  <si>
    <t>Inclusion criteria: Infertile couples receiving ART in Reproductive Center of International Peace Maternity and Child Health Hospital during COVID-19 outbreak</t>
  </si>
  <si>
    <t>Exclusion criteria: History of psychiatric and psychologcial diseases</t>
  </si>
  <si>
    <t>pyschological health condition</t>
  </si>
  <si>
    <t>Psychological counseling group:Psychological counseling;Control group:Routine preoperative communication;</t>
  </si>
  <si>
    <t>psychological health condition;</t>
  </si>
  <si>
    <t>ChiCTR2000035342</t>
  </si>
  <si>
    <t>Ultrafast Screening of novel coronavirus pneumonia (COVID-19) by Machine Learning Analysis of Exhaled NO</t>
  </si>
  <si>
    <t xml:space="preserve">Application of artificial intelligence to develop new theoretical methods to deal with major outbreak                                                                                                                                                                                                                                                                                                                                                                                                                                                                                                                                                                                                                                                                                                                                                                                                                                                                                                                                                                                                                                                                                                                                                                                                                                                                                                                                                                                                                                                                                                                                                                                                                                                                                                                                                                                                                                                                                                                                                                           </t>
  </si>
  <si>
    <t>Liyuan Hospital, Tongji Medical College, Huazhong University of Science and Technology</t>
  </si>
  <si>
    <t>http://www.chictr.org.cn/showproj.aspx?proj=57431</t>
  </si>
  <si>
    <t>21</t>
  </si>
  <si>
    <t>Target condition:250;Difficult condition:0</t>
  </si>
  <si>
    <t>Wei-Qiao Deng</t>
  </si>
  <si>
    <t>72 Binhai Road, Qingdao, Shandong, China</t>
  </si>
  <si>
    <t>dengwq@sdu.edu.cn</t>
  </si>
  <si>
    <t>+86 13478585430</t>
  </si>
  <si>
    <t>Shandong University</t>
  </si>
  <si>
    <t>Inclusion criteria: This study was approved by the Medical Ethics Committee of Liyuan Hospital, Tongji Medical College, Huazhong University of Science and Technology _x000D_&lt;br&gt;1. All Patients and healthy subjects or family members have signed informed consent and agreed to accept the FeNO detection and personal information including age, gender, height, weight and anamnesis collection;_x000D_&lt;br&gt;2. Age 20 or older;_x000D_&lt;br&gt;3. Body mass index between 18.5 and 29.9 (according to national criteria).</t>
  </si>
  <si>
    <t>Exclusion criteria: Patients will be excluded if they meet any of the following criteria._x000D_&lt;br&gt;1. Hard to do FeNO test;_x000D_&lt;br&gt;2. Subjects eating three hours before the FeNO test;_x000D_&lt;br&gt;3. Subjects who smoked or drank alcohol one hour before the FeNO test;_x000D_&lt;br&gt;4. Subjects who exercise vigorously one hour before the FeNO test;_x000D_&lt;br&gt;5. Subjects who have undergone other lung function tests one hour before the FeNO test.</t>
  </si>
  <si>
    <t>Gold Standard:nucleic acid testing (NAT);Index test:FeNO&amp;#32;combine&amp;#32;with&amp;#32;other&amp;#32;features;</t>
  </si>
  <si>
    <t>Fractional exhaled nitric oxide;SEN, SPE, ACC, AUC of ROC;</t>
  </si>
  <si>
    <t>ChiCTR2000035213</t>
  </si>
  <si>
    <t>Evaluation of Knowledge, Attitude and Practice (KAP) of Pharmacists towards novel coronavirus pneumonia (COVID-19): A Cross-Sectional Study</t>
  </si>
  <si>
    <t xml:space="preserve">Evaluation of Knowledge, Attitude and Practice (KAP) of Pharmacists towards novel coronavirus pneumonia (COVID-19): A Cross-Sectional Study                                                                                                                                                                                                                                                                                                                                                                                                                                                                                                                                                                                                                                                                                                                                                                                                                                                                                                                                                                                                                                                                                                                                                                                                                                                                                                                                                                                                                                                                                                                                                                                                                                                                                                                                                                                                                                                                                                                                     </t>
  </si>
  <si>
    <t>2020-08-03</t>
  </si>
  <si>
    <t>http://www.chictr.org.cn/showproj.aspx?proj=57283</t>
  </si>
  <si>
    <t>Case series:480;</t>
  </si>
  <si>
    <t>Rongsheng ZHAO</t>
  </si>
  <si>
    <t>zhaorongsheng@bjmu.edu.cn</t>
  </si>
  <si>
    <t>+86 10 82265810</t>
  </si>
  <si>
    <t>Inclusion criteria: Pharmacy workforce including hospital pharmacists, community pharmacists, pharmaceutical laboratory practitioners and etc.</t>
  </si>
  <si>
    <t>Exclusion criteria: 1. Pharmacists who refuse to take the survey;_x000D_&lt;br&gt;2. Questionnaires with contradictory answers.</t>
  </si>
  <si>
    <t>Case series:Online questionnaire;</t>
  </si>
  <si>
    <t>Pharmacists' knowledge of COVID-19;Pharmacists' attitude to COVID-19;Practice provided by pharmacists;</t>
  </si>
  <si>
    <t>ChiCTR2000031734</t>
  </si>
  <si>
    <t>Evaluation Danoprevir sodium tablets combined with ritonavir in the treatment of novel Coronavirus Pneumonia (COVID-19): a randomized, open-label, controlled trial</t>
  </si>
  <si>
    <t xml:space="preserve">Evaluation Danoprevir sodium tablets combined with ritonavir in the treatment of novel Coronavirus Pneumonia (COVID-19): a randomized, open-label, controlled trial                                                                                                                                                                                                                                                                                                                                                                                                                                                                                                                                                                                                                                                                                                                                                                                                                                                                                                                                                                                                                                                                                                                                                                                                                                                                                                                                                                                                                                                                                                                                                                                                                                                                                                                                                                                                                                                                                                             </t>
  </si>
  <si>
    <t>http://www.chictr.org.cn/showproj.aspx?proj=52103</t>
  </si>
  <si>
    <t>Junxue Wang</t>
  </si>
  <si>
    <t>Zhiyinhu Avenue, Caidian District, Wuhan, Hubei, China</t>
  </si>
  <si>
    <t>docd1@sina.com</t>
  </si>
  <si>
    <t>18917387623</t>
  </si>
  <si>
    <t xml:space="preserve">Inclusion criteria: 1. Aged 18-75 years old;_x000D_&lt;br&gt;2. Pneumonia patients with new coronavirus infection were confirmed to be positive by RT-PCR and clinical manifestations. The diagnosis standard refers to the diagnosis and treatment plan for pneumonia with new coronavirus infection (Current Trial Version);_x000D_&lt;br&gt;3. Women and their partners who have no planned pregnancy for nearly half a year and are willing to take effective contraceptive measures within 30 days from the first administration of the study drug to the last administration;_x000D_&lt;br&gt;4. Agree not to participate in other clinical research within 30 days from the first administration of the study drug to the last administration;_x000D_&lt;br&gt;5. Patients who voluntarily sign informed consent. </t>
  </si>
  <si>
    <t xml:space="preserve">Exclusion criteria: 1. The pneumonia patients with severe new coronavirus infection met one of the following conditions: respiratory distress, RR&gt;=30 times / min; or SaO2 / SpO2 &lt;93% in resting state; or arterial partial pressure of oxygen (PaO2) / concentration of oxygen (FiO2) &lt;300MMHG (1mmhg = 0.133kpa);_x000D_&lt;br&gt;2. Pneumonia patients with severe new coronavirus infection meet one of the following conditions: respiratory failure and need mechanical ventilation; or shock; or other organ failure combined with ICU monitoring treatment;_x000D_&lt;br&gt;3. Severe liver disease (such as child Pugh score &gt;=C, AST &gt; 5 times upper limit);_x000D_&lt;br&gt;4. Patients with contraindications specified in the instructions of danoprevir and ritonavir tablets;_x000D_&lt;br&gt;5. Patients who plan to take protease inhibitors other than danoprevir and ritonavir simultaneously during the trial._x000D_&lt;br&gt;6. The pregnancy test of female subjects in the screening period was positive;_x000D_&lt;br&gt;7. The researchers judged that it was not suitable to participate in this clinical trial (for example, patients who may be transferred to another hospital during the study period; patients with multiple basic diseases, etc.). </t>
  </si>
  <si>
    <t>Case series:Danoprevir sodium tablets,/ritonavir oral;</t>
  </si>
  <si>
    <t>Rate of composite advers outcomes: SpO2, PaO2/FiO2, respiratory rate;</t>
  </si>
  <si>
    <t>ChiCTR2000030259</t>
  </si>
  <si>
    <t>Evaluation Danoprevir sodium tablets combined with ritonavir in the treatment of novel coronavirus pneumonia (COVID-19): a randomized, open and controlled trial</t>
  </si>
  <si>
    <t xml:space="preserve">Evaluation Danoprevir sodium tablets combined with ritonavir in the treatment of novel coronavirus infection (COVID-19): a randomized, open and controlled trial                                                                                                                                                                                                                                                                                                                                                                                                                                                                                                                                                                                                                                                                                                                                                                                                                                                                                                                                                                                                                                                                                                                                                                                                                                                                                                                                                                                                                                                                                                                                                                                                                                                                                                                                                                                                                                                                                                                </t>
  </si>
  <si>
    <t>http://www.chictr.org.cn/showproj.aspx?proj=49918</t>
  </si>
  <si>
    <t>+86 18917387623</t>
  </si>
  <si>
    <t>Inclusion criteria: 1. Aged 18 to 75 years old;_x000D_&lt;br&gt;2. Pneumonia patients with new coronavirus infection were confirmed to be positive by RT-PCR and clinical manifestations. The diagnosis standard refers to the current diagnosis and treatment plan for pneumonia with new coronavirus infection;_x000D_&lt;br&gt;3. Patients with newly diagnosed respiratory system discomfort who have been hospitalized (the diagnosis time of respiratory system discomfort shall not exceed 7 days);_x000D_&lt;br&gt;4. Women and their partners who have no planned pregnancy for nearly half a year and are willing to take effective contraceptive measures within 30 days from the first administration of the study drug to the last administration;_x000D_&lt;br&gt;5. Agree not to participate in other clinical research within 30 days from the first administration of the study drug to the last administration;_x000D_&lt;br&gt;6. Patients who voluntarily sign informed consent.</t>
  </si>
  <si>
    <t>Exclusion criteria: 1. The pneumonia patients with severe new coronavirus infection met one of the following conditions: respiratory distress, RR &lt;=30 times / min; or SaO2 / SpO2 &lt;=93% in resting state; or arterial partial pressure of oxygen (PaO2) / concentration of oxygen (FiO2) &lt;=300MMHG (1mmhg = 0.133kpa);_x000D_&lt;br&gt;2. Pneumonia patients with severe new coronavirus infection meet one of the following conditions: respiratory failure and need mechanical ventilation; or shock; or other organ failure combined with ICU monitoring treatment;_x000D_&lt;br&gt;3.Severe liver disease (such as child Pugh score &gt;=C, AST &gt; 5 times upper limit);_x000D_&lt;br&gt;4. Patients with contraindications specified in the instructions of danorevir and ritonavir tablets;_x000D_&lt;br&gt;5. Patients who have taken or are taking protease inhibitor drugs;_x000D_&lt;br&gt;6. The pregnancy test of female subjects in the screening period was positive;_x000D_&lt;br&gt;7. The researchers judged that it was not suitable to participate in this clinical trial (for example, patients who may be transferred to another hospital during the study period; patients with multiple basic diseases, etc.).</t>
  </si>
  <si>
    <t>Experimental group:Danoprevir sodium tablets,/ritonavir oral;Control group:Symptomatic treatment;</t>
  </si>
  <si>
    <t>ISRCTN60033461</t>
  </si>
  <si>
    <t>Neonatal complications of coronavirus disease (COVID-19) study</t>
  </si>
  <si>
    <t xml:space="preserve">Neonatal complications of coronavirus disease (COVID-19) study                                                                                                                                                                                                                                                                                                                                                                                                                                                                                                                                                                                                                                                                                                                                                                                                                                                                                                                                                                                                                                                                                                                                                                                                                                                                                                                                                                                                                                                                                                                                                                                                                                                                                                                                                                                                                                                                                                                                                                                                                  </t>
  </si>
  <si>
    <t>http://isrctn.com/ISRCTN60033461</t>
  </si>
  <si>
    <t>Observational national prospective cohort study (Other)</t>
  </si>
  <si>
    <t xml:space="preserve">Inclusion criteria: &lt;br&gt;                Two groups of babies are eligible for inclusion:&lt;br&gt;                1. Babies who have a diagnosis of SARS-CoV-2 infection made on a sample taken in the first 28 days and received inpatient care on a postnatal ward, neonatal unit, paediatric inpatient ward or paediatric intensive care unit&lt;br&gt;                2. Babies born to mothers with COVID-19 where the baby requires hospital care within the first 28 days after birth&lt;br&gt;            </t>
  </si>
  <si>
    <t>Observational study: using the British Paediatric Surveillance Unit system we will collect information about presentation, mode of transmission, severity, management and outcomes for hospitalised neonates diagnosed with SARS-CoV-2 and the same information for babies born to mothers with COVID-19 disease from 1st March 2020 until 31st March 2021.</t>
  </si>
  <si>
    <t>Incidence of neonatal COVID-19 and mode of transmission measured using patient records from the British Paediatric Surveillance Unit system from 1st March 2020 until 31st March 2021</t>
  </si>
  <si>
    <t>ISRCTN21598625</t>
  </si>
  <si>
    <t>The impact of coronavirus on mental health and well-being in Wales</t>
  </si>
  <si>
    <t xml:space="preserve">The impact of the COVID-19 pandemic on mental health and well-being: the effects in Wales                                                                                                                                                                                                                                                                                                                                                                                                                                                                                                                                                                                                                                                                                                                                                                                                                                                                                                                                                                                                                                                                                                                                                                                                                                                                                                                                                                                                                                                                                                                                                                                                                                                                                                                                                                                                                                                                                                                                                                                       </t>
  </si>
  <si>
    <t>http://isrctn.com/ISRCTN21598625</t>
  </si>
  <si>
    <t>Observational cross-sectional study (Other)</t>
  </si>
  <si>
    <t>Inclusion criteria: Individuals aged 16 years and above who lived in Wales between the dates of 9/06/2020 - 13/07/2020</t>
  </si>
  <si>
    <t xml:space="preserve">Exclusion criteria: &lt;br&gt;                1. Did not complete over 50% of the survey&lt;br&gt;                2. Did not give informed consent&lt;br&gt;            </t>
  </si>
  <si>
    <t>Mental health and well-being &lt;br&gt;Mental and Behavioural Disorders</t>
  </si>
  <si>
    <t>&lt;br&gt;                This study is an online survey. Paper copies of the survey will be made available by post for a minority of individuals without access to the internet or electronic device in order to facilitate access to hard to reach members of the population. A dedicated phone line will be used for members of the population to request paper copies of the survey and a stamped addressed envelope.&lt;br&gt;&lt;br&gt;                Recruitment will take place via an online, snow-balling technique. The survey will be advertised via a programme of adverts and emails designed to cover the population of Wales. This will include emails and tweets being sent to any organizations across Wales asking them to publicise the existence of the survey and giving the URL to be able to access the survey. Many organisations have agreed to advertise the survey including the health boards across Wales, the police service, may large employers across Wales, care homes, homelessness organisations, GPs, farmer窶冱 union, first responders, etc. The survey will also be advertised via newspapers, radio programmes, and celebrity tweets.&lt;br&gt;&lt;br&gt;                The survey will take roughly 10-15 minutes to complete and consisted of six sections:&lt;br&gt;                1. Demographics. In the demographics section, participants will be asked for their primary language, postcode (which serves as a measure of multiple deprivation, see Welsh Index of Multiple Deprivation; www.wimd.gov.wales), local authority, age bracket, gender, employment status, relationship status, ethnicity, whether they live alone, whether they have access to a garden, whether they are a key worker, whether they have had Covid-19, whether they are in a vulnerable group at risk of severe illness due to Covid-19, and whether they have a history of mental health dif</t>
  </si>
  <si>
    <t xml:space="preserve">&lt;br&gt;                Measured at a single time point:&lt;br&gt;                1. Mental Well-being will be measured using the Warwick-Edinburgh Mental Well-being Scale (WEMWBS)&lt;br&gt;                2. Psychological distress will be measured using the Kessler-10 (K10) scale&lt;br&gt;&lt;br&gt;&lt;br&gt;            </t>
  </si>
  <si>
    <t>ISRCTN17896927</t>
  </si>
  <si>
    <t>Encouraging behavior to reduce the spread of COVID-19</t>
  </si>
  <si>
    <t xml:space="preserve">Encouraging behavior to reduce the spread of COVID-19: experimental analysis                                                                                                                                                                                                                                                                                                                                                                                                                                                                                                                                                                                                                                                                                                                                                                                                                                                                                                                                                                                                                                                                                                                                                                                                                                                                                                                                                                                                                                                                                                                                                                                                                                                                                                                                                                                                                                                                                                                                                                                                    </t>
  </si>
  <si>
    <t>http://isrctn.com/ISRCTN17896927</t>
  </si>
  <si>
    <t>Interventional randomized controlled trial  (Prevention)</t>
  </si>
  <si>
    <t>Inclusion criteria: 18 years of age or older and residing in the US</t>
  </si>
  <si>
    <t>&lt;br&gt;                Subjects will be assigned at equal rates to one of four conditions: A pure control condition, a baseline COVID-19 risk reduction message, and two additional treatment messages that were the two most successful treatment messages in the first study of 10 different treatment messages. The two most successful messages from the first study added language to the baseline COVID-19 risk reduction content.&lt;br&gt;                The first is the Impact Others, Cooperative Linear Production (IOCLP) message. This message describes how social distancing protects other people from COVID-19 and that everyone needs to take this action to stop the spread.&lt;br&gt;                The second is the Not Bravery message. This message describes the brave actions of individuals like doctors and firefighters during the COVID-19 pandemic. It then invokes the idea that people who do not practice social distancing are not brave like those individuals and are instead reckless and putting the health of others at risk.&lt;br&gt;&lt;br&gt;                Participants will spend at minimum 30 seconds on the survey page that shows them the messages to give them ample time to read it. After reading the message, subjects complete questionnaires measuring (1) intended social distancing behaviors, (2) food-related behaviors, (3) evaluations of others based on their social distancing behavior, (4) beliefs about the efficacy and importance of social distancing, (5) mask-wearing, (6) interest in receiving a future COVID-19 vaccine, and (7) different ways of voting in the November 2020 election. The study then concludes with a short debrief that highlights the importance of social distancing and provides participants with a link to learn more.&lt;br&gt;</t>
  </si>
  <si>
    <t xml:space="preserve">&lt;br&gt;                Social distancing behaviors measured using 5 scales at a single timepoint:&lt;br&gt;                1. Social distancing behaviors scale, composed of the average of 16 items&lt;br&gt;                2. Food-related behaviors scale, composed of the average of 3 items&lt;br&gt;                3. Evaluations and actions toward others based on their social distancing behavior scale, composed of the average of 7 items&lt;br&gt;                4. Beliefs about the efficacy and importance of social distancing scale, composed of the average of 3 items&lt;br&gt;                5. Mask wearing scale, composed of the average of 7 items&lt;br&gt;            </t>
  </si>
  <si>
    <t>ISRCTN13035264</t>
  </si>
  <si>
    <t>Adaptive COVID-19 treatment trial in the EU &amp; UK</t>
  </si>
  <si>
    <t xml:space="preserve">A multicentre, adaptive, randomized blinded controlled trial of the safety and efficacy of investigational therapeutics for the treatment of COVID-19 in hospitalized adults 窶・version for European Union/United Kingdom sites                                                                                                                                                                                                                                                                                                                                                                                                                                                                                                                                                                                                                                                                                                                                                                                                                                                                                                                                                                                                                                                                                                                                                                                                                                                                                                                                                                                                                                                                                                                                                                                                                                                                                                                                                                                                                                                  </t>
  </si>
  <si>
    <t>http://isrctn.com/ISRCTN13035264</t>
  </si>
  <si>
    <t>Multicenter adaptive randomized double-blind placebo-controlled trial (Treatment)</t>
  </si>
  <si>
    <t>Denmark;Greece;United Kingdom</t>
  </si>
  <si>
    <t xml:space="preserve">Inclusion criteria: &lt;br&gt;                1. Admitted to a hospital with symptoms suggestive of COVID-19 infection&lt;br&gt;                2. Subject (or legally authorized representative) provides written informed consent prior to initiation of any study procedures&lt;br&gt;                3. Subject (or legally authorized representative) understands and agrees to comply with planned study procedures&lt;br&gt;                4. Male or non-pregnant female adult =18 years of age at time of enrollment&lt;br&gt;                5. Has laboratory-confirmed SARS-CoV-2 infection as determined by PCR or other commercial or public health assay in any specimen collected &lt; 72 hours prior to randomization. Note 窶・72 hours is not necessarily time from initial diagnosis. If =72 hours since positive PCR, the PCR may be repeated to assess eligibility&lt;br&gt;                6. Illness of any duration, and at least one of the following:&lt;br&gt;                6.1. Radiographic infiltrates by imaging (chest x-ray, CT scan, etc.), OR&lt;br&gt;                6.2. Clinical assessment (evidence of rales/crackles on exam) AND SpO2 = 94% on room air, OR&lt;br&gt;                6.3. Requiring supplemental oxygen, OR&lt;br&gt;                6.4. Requiring mechanical ventilation&lt;br&gt;                7. Women of childbearing potential must agree to either abstinence or use at least one primary form of contraception not including hormonal contraception from the time of screening through Day 29.&lt;br&gt;                8. Agrees to not participate in another clinical trial for the treatment of COVID-19 or SARS-CoV-2. through Day 29&lt;br&gt;            </t>
  </si>
  <si>
    <t xml:space="preserve">Exclusion criteria: &lt;br&gt;                1. ALT/AST &gt; 5 times the upper limit of normal&lt;br&gt;                2. Estimated glomerular filtration rate (eGFR) &lt; 50 or requiring dialysis&lt;br&gt;                3. Pregnancy or breastfeeding&lt;br&gt;                4. Anticipated transfer to another hospital which is not a study site within 72 hours&lt;br&gt;                5. Allergy to any study medication&lt;br&gt;            </t>
  </si>
  <si>
    <t>&lt;br&gt;                Initially, the trial will have two arms and subjects will be randomized to receive either active product or placebo as follows:&lt;br&gt;                1. Remdesivir will be administered as a 200 mg intravenous (IV) loading dose on Day 1, followed by a 100 mg once-daily IV maintenance dose for the duration of the&lt;br&gt;                hospitalization up to a 10-day total course.&lt;br&gt;                2. A placebo of normal saline will be given at an equal volume at the same schedule. IV bags of study treatment will be covered to mask the slight color difference between the remdesivir solution and placebo to maintain the study blind.&lt;br&gt;&lt;br&gt;                The study will randomize subjects 1:1 to placebo or investigational product. Randomization will be stratified by site and severity (severe versus mild-moderate). If additional arms are added to or dropped from the trial, randomization will proceed with an equal probability of assignment to each of the remaining arms. As new interventions are added, the protocol will be amended and reviewed by IRB/IEC and applicable regulatory agencies before implementation. Duration of follow-up is 29 days.&lt;br&gt;</t>
  </si>
  <si>
    <t xml:space="preserve">&lt;br&gt;                Time to recovery: day of recovery is defined as the first day on which the subject satisfies one of the following three categories from the ordinal scale:&lt;br&gt;                1. Hospitalized, not requiring supplemental oxygen - no longer requires ongoing medical care&lt;br&gt;                2. Not hospitalized, limitation on activities and/or requiring home oxygen&lt;br&gt;                3. Not hospitalized, no limitations on activities&lt;br&gt;                Measured from Day 1 to Day 29&lt;br&gt;            </t>
  </si>
  <si>
    <t>30/08/2020</t>
  </si>
  <si>
    <t>ISRCTN17072692</t>
  </si>
  <si>
    <t>Clinical trial to assess the safety of a coronavirus vaccine in healthy men and women</t>
  </si>
  <si>
    <t xml:space="preserve">A first-in-human clinical trial to assess the safety and immunogenicity of a self-amplifying ribonucleic acid (saRNA) vaccine encoding the S glycoprotein of SARS-CoV-2, the causative agent of COVID-19                                                                                                                                                                                                                                                                                                                                                                                                                                                                                                                                                                                                                                                                                                                                                                                                                                                                                                                                                                                                                                                                                                                                                                                                                                                                                                                                                                                                                                                                                                                                                                                                                                                                                                                                                                                                                                                                        </t>
  </si>
  <si>
    <t>http://isrctn.com/ISRCTN17072692</t>
  </si>
  <si>
    <t>Randomised controlled trial (Prevention)</t>
  </si>
  <si>
    <t>Phase I</t>
  </si>
  <si>
    <t>Fletcher</t>
  </si>
  <si>
    <t xml:space="preserve">
                    MRC CTU at UCL
                    90 High Holborn
                </t>
  </si>
  <si>
    <t>imperial.recruitment.icrf@nhs.net</t>
  </si>
  <si>
    <t xml:space="preserve">Inclusion criteria: &lt;br&gt;                1. Healthy adults from the following age ranges:&lt;br&gt;                1.1. For the dose escalation and evaluation, aged 18- 45 years on the day of screening&lt;br&gt;                1.2. For the expanded safety evaluation, aged 18-75 years on the day of screening&lt;br&gt;                2. At a similar risk of acquiring SARS-CoV2 infection to the general population&lt;br&gt;                3. Willing and able to provide written informed consent&lt;br&gt;                4. If female and of childbearing potential and not sterilised, willing to use a highly effective method of contraception from screening until 18 weeks after the last injection&lt;br&gt;                5. If male and not sterilised, willing to avoid impregnating female partners from screening until 18 weeks after last injection&lt;br&gt;                6. Willing to avoid all other vaccines 4 weeks after the first injection through to 4 weeks after the second injection&lt;br&gt;                7. Willing and able to comply with visit schedule, complete online diaries and provide samples&lt;br&gt;                8. Willing to grant authorised persons access to his/her trial-related medical record and GP records either directly or indirectly&lt;br&gt;            </t>
  </si>
  <si>
    <t xml:space="preserve">Exclusion criteria: &lt;br&gt;                1. Pregnant or lactating&lt;br&gt;                2. Presence of active systemic disease or pre-exisiting conditions that require investigation or a change to treatment  that in the opinion of the investigator may compromise the volunteer窶冱 safety, preclude vaccination or compromise interpretation of the immune response to vaccine&lt;br&gt;                3. History of COVID-19 infection&lt;br&gt;                4. History of severe or multiple allergies to drugs or pharmaceutical agents&lt;br&gt;                5. History of severe local or general reaction to vaccination defined as:&lt;br&gt;                5.1. Local: extensive, indurated redness and swelling involving most of the arm, not resolving within 72 hours&lt;br&gt;                5.2. General: fever &gt;= 39.5oC within 48 hours; anaphylaxis; bronchospasm; laryngeal oedema; collapse; convulsions or encephalopathy within 72 hours&lt;br&gt;                6. Ever received an experimental vaccine against COVID-19&lt;br&gt;                7. Receipt of any immunosuppressive agents within 18 weeks of screening by any route other than topical&lt;br&gt;                8. Detection of antibodies to hepatitis C&lt;br&gt;                9. Detection of antibodies to HIV&lt;br&gt;                10. Grade 1 and above abnormalities in routine laboratory parameters (see Table 4) using the FDA toxicity table  Toxicity Grading Scale for Healthy Adult and Adolescent Volunteers Enrolled in Preventive Vaccine Clinical Trials (https://www.fda.gov/media/73679/download)&lt;br&gt;                11. Participating in another clinical trial with an investigational drug or device, or treated with an investigational drug within 28 days of screening&lt;br&gt;                12. Has received an immunisation within 28 days of screening&lt;br&gt;            </t>
  </si>
  <si>
    <t xml:space="preserve">&lt;br&gt;                The study has three components:&lt;br&gt;&lt;br&gt;                1. Open-label, non-randomised dose escalation: 15 participants age 18-45 will be in the dose-escalation component. This will be carried out in a single centre.&lt;br&gt;                1.1. The first participant will receive 0.1 ﾂｵg and be invited to enter information on local and systemic reactions, into an online diary, that evening and daily thereafter for 6 days&lt;br&gt;                1.2. At 48 hours post-vaccination the team will call the first participant and go through their diary. If the reactions are Grade 1-2, or transient Grade 3 that resolve within 24 hours, three further participants will receive 0.1 ﾂｵg&lt;br&gt;                1.3. At 48 hours post-vaccination the team will call participants 2, 3 and 4 and go through their diaries. Provided there are none of the safety concerns outlined above, a fifth participant will proceed to receive the next dose (0.3 ﾂｵg)&lt;br&gt;                1.4. The steps described above will be repeated in order to escalate to the highest dose (1.0 ﾂｵg): the sentinel at 0.3 ﾂｵg will be followed by three more participants at the same dose, provided there are none of the safety concerns outlined above at 48 hours post-vaccination of the sentinel; and a sentinel at 1.0 ﾂｵg will follow if there are none of the safety concerns outlined above at 48 hours post-vaccination of the participants at 0.3 ﾂｵg&lt;br&gt;                1.5. Participants will be followed up for 52 weeks in total&lt;br&gt;&lt;br&gt;                2. Randomised dose evaluation: 105 individuals aged 18-45 will be enrolled through a single centre. Participants and laboratory staff will be blind to allocation.&lt;br&gt;                2.1. Participants will be allocated in a 1:1:1 ratio to the three different doses based on block randomisation. They will be followed up for </t>
  </si>
  <si>
    <t xml:space="preserve">&lt;br&gt;                1. Solicited local injection site reactions (pain, tenderness, erythema, swelling), collected via symptom diaries and immunisation eCRFs, within 7 days of administration of each vaccine&lt;br&gt;                2. Solicited systemic and laboratory reactions (pyrexia, fatigue, myalgia, headache, chills, arthralgia) collected via symptom diaries and immunisation eCRFs, within 7 days of administration of each vaccine&lt;br&gt;                3. Unsolicited adverse reactions (ARs, including serious ARs) collected via the eDC system throughout the study period (52 weeks)&lt;br&gt;                4. Serious Adverse Events collected via the eDC system throughout the study period (52 weeks)&lt;br&gt;                5. Unsolicited adverse events collected via the eDC system throughout the study period (52 weeks)&lt;br&gt;                6.  The titre of serum neutralising antibodies measured using SARS-CoV-2 pseudovirus-based neutralization assay, data received by statisticians directly from the laboratory, at 2 weeks after the second vaccination&lt;br&gt;                7. The titre of vaccine-induced serum IgG binding antibody responses to the SARS-CoV-2 S glycoprotein, data received by statisticians directly from the laboratory, at 2 weeks after the first and second vaccinations&lt;br&gt;            </t>
  </si>
  <si>
    <t>31/07/2021</t>
  </si>
  <si>
    <t>ISRCTN88057279</t>
  </si>
  <si>
    <t>Preventative treatment for patients at risk of COVID-19 infection (PROTECT)</t>
  </si>
  <si>
    <t xml:space="preserve">PROphylaxis for paTiEnts at risk of COVID-19 infecTion (PROTECT)                                                                                                                                                                                                                                                                                                                                                                                                                                                                                                                                                                                                                                                                                                                                                                                                                                                                                                                                                                                                                                                                                                                                                                                                                                                                                                                                                                                                                                                                                                                                                                                                                                                                                                                                                                                                                                                                                                                                                                                                                </t>
  </si>
  <si>
    <t>http://isrctn.com/ISRCTN88057279</t>
  </si>
  <si>
    <t>&lt;br&gt;                Open-label multi-centre randomized controlled trial&lt;br&gt;                (Prevention)&lt;br&gt;</t>
  </si>
  <si>
    <t>Kerry</t>
  </si>
  <si>
    <t xml:space="preserve">
                    Cambridge Clinical Trials Unit
                    Box 401 Addenbrookes Hospital
                    Hills Road
                </t>
  </si>
  <si>
    <t>add-tr.protect@nhs.net</t>
  </si>
  <si>
    <t>+44 (0)1223 25 4472</t>
  </si>
  <si>
    <t xml:space="preserve">Inclusion criteria: &lt;br&gt;                1.1. Dialysis patients receiving in-centre haemodialysis, or&lt;br&gt;                1.2. Diagnosis of vasculitis (according to Chapel Hill Consensus Conference 2012 definitions) and have received immunosuppression (including prednisolone =5 mg daily and/or an immunosuppressive agent (cyclophosphamide (oral or IV), rituximab, azathioprine, MMF, methotrexate, tociluzumab, alemtuzumab, abatacept, leflunomide) in the last 3 years, or&lt;br&gt;                1.3. Transplant patients that have a functional kidney transplant (updated 15/05/2020, previously: Transplant patients)&lt;br&gt;                2. Aged at least 18 years&lt;br&gt;                3. No previous confirmed COVID-19 diagnosis&lt;br&gt;                4. No symptoms highly suggestive of COVID-19 infection at screening or since 1st March 2020&lt;br&gt;            </t>
  </si>
  <si>
    <t xml:space="preserve">Exclusion criteria: &lt;br&gt;                1. Inability to provide informed consent&lt;br&gt;                2. Hypersensitivity reaction to hydroxychloroquine, chloroquine or 4-aminoquinolines&lt;br&gt;                3. Contraindication to taking hydroxychloroquine as prophylaxis e.g known epilepsy&lt;br&gt;                4. Already taking chloroquine, hydroxychloroquine or 4-aminoquinolines&lt;br&gt;                5. History of any retinopathy including diabetic retinopathy requiring laser therapy&lt;br&gt;                6. Taking medications which are contra-indicated alongside HCQ - digoxin, halofantrine, amiodarone, moxifloxacin, cyclosporin, mefloquine, praziquantel&lt;br&gt;                7. Known history of prolonged QTc&lt;br&gt;                8. eGFR &lt;15 ml/min&lt;br&gt;                9. Multi-organ transplant recipient (added 15/05/2020)&lt;br&gt;            </t>
  </si>
  <si>
    <t>COVID-19 (SARS-CoV-2 infection) in dialysis, vasculitis, and kidney transplant patients &lt;br&gt;Infections and Infestations</t>
  </si>
  <si>
    <t>&lt;br&gt;                Patients will be randomised to receive either 1:1 oral hydroxychloroquine (HCQ) or standard care (no HCQ). Randomisation will be carried out using a validated bespoke automated randomisation system. Randomisation will be stratified by PROTECT sub-group, age and centre.&lt;br&gt;&lt;br&gt;                Haemodialysis subgroup&lt;br&gt;                Dosing: 600 mg per week given as 200 mg three times per week after each haemodialysis session for 6 months&lt;br&gt;&lt;br&gt;                Vasculitis and transplant subgroups&lt;br&gt;                Dosing: 800 mg for first 2 days followed by 400 mg once a week for 6 months&lt;br&gt;&lt;br&gt;                Duration of follow up (all subgroups):&lt;br&gt;                Until the end of the trial, on average 6 months&lt;br&gt;</t>
  </si>
  <si>
    <t xml:space="preserve">&lt;br&gt;                Time to confirmed COVID-19 diagnosis via online questionnaires at 6 weekly intervals&lt;br&gt;            </t>
  </si>
  <si>
    <t>03/05/2025</t>
  </si>
  <si>
    <t>ISRCTN83971151</t>
  </si>
  <si>
    <t>Public health emergency SOLIDARITY trial of treatments for COVID-19 infection in hospitalized patients</t>
  </si>
  <si>
    <t xml:space="preserve">
                An international randomized trial of additional treatments for COVID-19 in hospitalized patients who are all receiving the local standard of care
                                                                                                                                                                                                                                                                                                                                                                                                                                                                                                                                                                                                                                                                                                                                                                                                                                                                                                                                                                                                                                                                                                                                                                                                                                                                                                                                                                                                                                                                                                                                                                                                                                                                                                                                                                                                                                                                                                             </t>
  </si>
  <si>
    <t>World Health Organization</t>
  </si>
  <si>
    <t>http://isrctn.com/ISRCTN83971151</t>
  </si>
  <si>
    <t>Open-label randomized multicountry clinical trial  (Treatment)</t>
  </si>
  <si>
    <t>Argentina;Brazil;Canada;Germany;Honduras;India;Indonesia;Iran;Ireland;Israel;Italy;Kenya;Lebanon;Malaysia;Norway;Peru;Philippines;Qatar;Saudi Arabia;South Africa;Spain;Switzerland;Thailand</t>
  </si>
  <si>
    <t xml:space="preserve">Inclusion criteria: &lt;br&gt;                1. Adults (aged =18 years) hospitalized with definite COVID-19&lt;br&gt;                2. Not already receiving any of the study drugs&lt;br&gt;                3. Without known allergy or contraindications to any of them (in the view of the physician responsible for their care)&lt;br&gt;                4. Without anticipated transfer within 72 h to a non-study hospital&lt;br&gt;&lt;br&gt;                Patients invited to join the study will be those who are admitted to a collaborating hospital; no wider recruitment efforts are expected&lt;br&gt;            </t>
  </si>
  <si>
    <t xml:space="preserve">Exclusion criteria: &lt;br&gt;                Current exclusion criteria as of 21/04/2020:&lt;br&gt;                1. Any of the available study drugs are contra-indicated (e.g. because of patient characteristics, chronic liver or heart disease, or some concurrent medication)&lt;br&gt;                2. Declined to participate in the study&lt;br&gt;&lt;br&gt;                Previous exclusion criteria:&lt;br&gt;                1. Any of the available study drugs are contra-indicated (e.g. because of patient characteristics, chronic liver or heart disease, or some concurrent medication)&lt;br&gt;                2. Pregnant&lt;br&gt;                3. Declined to participate in the study&lt;br&gt;            </t>
  </si>
  <si>
    <t>&lt;br&gt;                Adults (aged =18 years) recently hospitalized, or already in the hospital, with definite COVID-19 and, in the view of the responsible doctor, no contra-indication to any of the study drugs will be randomly allocated between five groups:&lt;br&gt;                1. Local standard of care alone&lt;br&gt;                OR local standard of care plus one of&lt;br&gt;                2. Remdesivir (daily infusion for 10 days)&lt;br&gt;                3. Chloroquine or hydroxychloroquine (two oral loading doses, then orally twice daily for 10 days)&lt;br&gt;                4. Lopinavir + ritonavir (orally twice daily for 14 days)&lt;br&gt;                5. Lopinavir + ritonavir ((orally twice daily for 14 days) plus interferon-beta (daily injection for 6 days)&lt;br&gt;&lt;br&gt;                Follow-up is until death or discharge from hospital.&lt;br&gt;                Randomization is performed at one central global location through an online portal.&lt;br&gt;</t>
  </si>
  <si>
    <t>All-cause mortality, subdivided by the severity of disease at the time of randomization, measured using patient records throughout the study</t>
  </si>
  <si>
    <t>25/03/2021</t>
  </si>
  <si>
    <t>EUCTR2020-001417-21-BE</t>
  </si>
  <si>
    <t>An open label single center randomized controlled trial to evaluate the effect of hydroxychloroquine on viral shedding in mild COVID-19</t>
  </si>
  <si>
    <t xml:space="preserve">An open label single center randomized controlled trial to evaluate the effect of hydroxychloroquine on viral shedding in mild COVID-19 - COVIDAM                                                                                                                                                                                                                                                                                                                                                                                                                                                                                                                                                                                                                                                                                                                                                                                                                                                                                                                                                                                                                                                                                                                                                                                                                                                                                                                                                                                                                                                                                                                                                                                                                                                                                                                                                                                                                                                                                                                               </t>
  </si>
  <si>
    <t>Institute of Tropical Medicine</t>
  </si>
  <si>
    <t>https://www.clinicaltrialsregister.eu/ctr-search/search?query=eudract_number:2020-001417-21</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ymptomatic care only&lt;br&gt;Number of treatment arms in the trial: 2&lt;br&gt;</t>
  </si>
  <si>
    <t>Yven Van Herrewege</t>
  </si>
  <si>
    <t>Nationalestraat 155</t>
  </si>
  <si>
    <t>yvanherrewege@itg.be</t>
  </si>
  <si>
    <t>ITM Clinical Trial Unit</t>
  </si>
  <si>
    <t>Inclusion criteria: &lt;br&gt;- Aged = 18 and &lt; 65 years old&lt;br&gt;- Confirmed symptomatic or asymptomatic COVID-19 as defined by a laboratory diagnosis of SARS-CoV-2 on a respiratory sample within the previous 72 hours&lt;br&gt;-  If symptomatic, having COVID-19 symptoms since less than 72 hours (cough, throat ache, fever, dyspnea) at the time of enrollment.&lt;br&gt;- Able and willing to provide written informed consent.&lt;br&gt;- Able to safely attend, with individual transportation, scheduled follow-up visits at ITM.&lt;br&gt;&lt;br&gt;Are the trial subjects under 18? no&lt;br&gt;Number of subjects for this age range: &lt;br&gt;F.1.2 Adults (18-64 years) yes&lt;br&gt;F.1.2.1 Number of subjects for this age range 206&lt;br&gt;F.1.3 Elderly (&gt;=65 years) no&lt;br&gt;F.1.3.1 Number of subjects for this age range &lt;br&gt;</t>
  </si>
  <si>
    <t>Exclusion criteria: &lt;br&gt;- Need of hospitalization before or at enrollment visit (visit 1)&lt;br&gt;- Known contra-indication to HC (hypersensitivity to 4-aminoquinoline compounds, ocular retinopathy, epilepsy, diabetes) &lt;br&gt;- Pregnancy or breast-feeding&lt;br&gt;- Use of any other (experimental) drug aiming to treat COVID-19&lt;br&gt;- Use of any treatment with potential interaction with HC and flagged 窶徨ed窶・or 窶徙range窶・in the list of drug interactions published on the reference website http://www.covid19-druginteractions.org/ (accessed on 30/03/2020). This is a dynamic list which is being updated as new information becomes available. The most recent update of the list will be used. Antacids are flagged orange but can be used if taken at least 4h before or 4h after HC.&lt;br&gt;&lt;br&gt;</t>
  </si>
  <si>
    <t>COVID-19 &lt;br&gt;MedDRA version: 20.0
Level: HLGT
Classification code 10047438
Term: Viral infectious disorders
System Organ Class: 10021881 - Infections and infestations
;Therapeutic area: Diseases [C] - Virus Diseases [C02]</t>
  </si>
  <si>
    <t>&lt;br&gt;Trade Name: PLAQUENIL&lt;br&gt;Pharmaceutical Form: Coated tablet&lt;br&gt;INN or Proposed INN: HYDROXYCHLOROQUINE&lt;br&gt;CAS Number: 747-36-4&lt;br&gt;Other descriptive name: HYDROXYCHLOROQUINE SULFATE&lt;br&gt;Concentration unit: mg milligram(s)&lt;br&gt;Concentration type: equal&lt;br&gt;Concentration number: 200-&lt;br&gt;&lt;br&gt;</t>
  </si>
  <si>
    <t xml:space="preserve">Main Objective: To assess if 10 doses of HC, each taken 12 hours apart, increase the proportion of COVID-19 patients who have a negative nasopharyngeal RT-PCR for SARS-CoV-2 by day 7 post diagnosis in the HC arm compared to the no-HC arm.;Secondary Objective: Secondary objective 1: To assess the safety of HC in COVID-19 patients treated in the ambulatory setting&lt;br&gt;Secondary objective 2: To assess the clinical efficacy of HC in COVID-19 patients&lt;br&gt;Secondary endpoint 3:To assess if 10 doses of HC, each taken 12 hours apart, increase the proportion of COVID-19 patients who have a negative COVIDAM, Protocol version 3.0, dated 16/April/2020 9/49&lt;br&gt;nasopharyngeal RT-PCR for SARS-CoV-2 by day 7 post onset of symptoms (POS) in the HC arm compared to the no-HC arm.&lt;br&gt;Secondary Objective 4: To assess if 10 doses of HC, each taken 12 hours apart, increase the proportion of COVID-19 patients who have a negative nasal AND salivary RT-PCR for SARS-CoV-2 by day 7 post diagnosis in the HC arm compared to the no-HC arm.;Primary end point(s): proportion of participants with a negative nasopharyngeal sample* by day 7 post diagnosis&lt;br&gt;* defined by a negative RT-PCR on a nasopharyngeal swab of two subsequent study visits. The date of the first negative sample will then be taken as the date of negativity&lt;br&gt;;Timepoint(s) of evaluation of this end point: Day  7 post diagnosis </t>
  </si>
  <si>
    <t>EUCTR2020-001504-42-BE</t>
  </si>
  <si>
    <t>France;United States;Belgium</t>
  </si>
  <si>
    <t>Covid-19 &lt;br&gt;MedDRA version: 23.0
Level: PT
Classification code 10051905
Term: Coronavirus infection
System Organ Class: 10021881 - Infections and infestations
;Therapeutic area: Diseases [C] - Virus Diseases [C02]</t>
  </si>
  <si>
    <t>EUCTR2020-002102-58-BE</t>
  </si>
  <si>
    <t>Therapy with stem cells for Patients with severe COVID-19 infection</t>
  </si>
  <si>
    <t xml:space="preserve">Mesenchymal stromal cell therapy for severe COVID-19 infection - MSC therapy for severe COVID-19 infection                                                                                                                                                                                                                                                                                                                                                                                                                                                                                                                                                                                                                                                                                                                                                                                                                                                                                                                                                                                                                                                                                                                                                                                                                                                                                                                                                                                                                                                                                                                                                                                                                                                                                                                                                                                                                                                                                                                                                                      </t>
  </si>
  <si>
    <t>CHU de Liﾃｨge</t>
  </si>
  <si>
    <t>https://www.clinicaltrialsregister.eu/ctr-search/search?query=eudract_number:2020-002102-58</t>
  </si>
  <si>
    <t>Clinical Trials Information</t>
  </si>
  <si>
    <t>Avenue de l'Hﾃｴpital 1</t>
  </si>
  <si>
    <t>yves.beguin@chuliege.be</t>
  </si>
  <si>
    <t>003243667201</t>
  </si>
  <si>
    <t>Inclusion criteria: &lt;br&gt;1. COVID-19 patients:&lt;br&gt;窶｢ Male or female patients aged at least 18 years &lt;br&gt;窶｢ Diagnosed with COVID-19 pneumonia as defined by:&lt;br&gt;窶｢ Extensive interstitial pneumonia on CT scan, consistent with viral pneumonia, within 10 days prior to randomization&lt;br&gt;AND&lt;br&gt; positive result of COVID-19 PCR test within 14 days prior to inclusion &lt;br&gt;窶｢ Requiring oxygen administration (SpO2 = 93% on room air):&lt;br&gt;- Group A: in standard or intensive care unit requiring supplemental oxygen &lt;br&gt;- Group B: in intensive care unit under mechanical ventilation administered through a tracheal tube, either:&lt;br&gt;for less than or equal to 7 days &lt;br&gt;OR &lt;br&gt;for 7 to 14 days, with persisting high inflammation (ferritin &gt; 2,000 ﾂｵg/L; ferritin &gt; 1,000 ﾂｵg/L and rising; lymphocytes &lt; 800 with CRP &gt; 70 mg/L and rising or ferritin &gt; 700 ﾂｵg/L and rising or LDH &gt; 300 UI/L or D-Dimers &gt; 1000 ng/ml), not explained by superinfection. Rising = compared to previous 24H.&lt;br&gt;窶｢ Written consent of the patient, or &lt;br&gt;窶・if impossible (clinical condition precluding capacity to consent) - of his/her legal representative, or &lt;br&gt;窶・if impossible - 	of an impartial witness such as a physician from a non-participating department or member of the Ethics Committee. &lt;br&gt;Any consent obtained this way shall be documented and confirmed by way of normal consent procedures at the earliest opportunity when the patient has recovered.&lt;br&gt;&lt;br&gt;2. MSC donors:&lt;br&gt;窶｢ Unrelated to the patient&lt;br&gt;窶｢ Male or female&lt;br&gt;窶｢ Age &gt; 18 yrs&lt;br&gt;窶｢ No HLA matching required&lt;br&gt;窶｢ Fulfills generally accepted criteria for allogeneic HSC donation&lt;br&gt;窶｢ Informed consent given by donor&lt;br&gt;&lt;br&gt;Are the trial subjects under 18? no&lt;br&gt;Number of subjects for this age range: &lt;br&gt;F.1.2 Adults (18-64 years) yes&lt;br&gt;F.1.2.1 Number of subjects for this age range 10&lt;br&gt;F.1.3 Elderly (&gt;=65 years) yes&lt;br&gt;F.1.3.1 Number of subjects for this age range 10&lt;br&gt;</t>
  </si>
  <si>
    <t>Exclusion criteria: &lt;br&gt;1. COVID-19 patients:&lt;br&gt;窶｢ Ongoing pregnancy&lt;br&gt;窶｢ Extracorporeal membrane oxygenation&lt;br&gt;窶｢ Limitations to intensity of care&lt;br&gt;窶｢ Participation in another clinical trial of experimental treatment for COVID-19 infection (use of anti-viral/supportive drugs on a compassionate use basis is not an exclusion criterion).&lt;br&gt;&lt;br&gt;2. MSC donors:&lt;br&gt;窶｢ Any condition not fulfilling inclusion criteria&lt;br&gt;窶｢ Known allergy to lidocaine&lt;br&gt;窶｢ Any risk factor for transmissible infectious diseases, in particular HIV&lt;br&gt;&lt;br&gt;</t>
  </si>
  <si>
    <t>Patients with severe COVID-19 infection &lt;br&gt;MedDRA version: 23.0
Level: LLT
Classification code 10084401
Term: COVID-19 respiratory infection
System Organ Class: 100000004862
;Therapeutic area: Diseases [C] - Virus Diseases [C02]</t>
  </si>
  <si>
    <t>&lt;br&gt;Product Name: Mesenchymal Stromal Cells&lt;br&gt;Product Code: MSC&lt;br&gt;Pharmaceutical Form: Suspension for injection&lt;br&gt;&lt;br&gt;</t>
  </si>
  <si>
    <t>Main Objective: The overall objective of the study is to evaluate the safety and efficacy of MSC therapy combined with best supportive care in hospitalized patients with COVID-19.&lt;br&gt;;Secondary Objective: To evaluate the effects of MSC administration associated with the standard of care (SOC including anti-viral therapy) on:&lt;br&gt;1. Clinical status (on a 7-point WHO ordinal scale) &lt;br&gt;2. The need for mechanical ventilation and the duration of oxygen therapy and mechanical ventilation &lt;br&gt;3. The length of stay at the intensive care unit and of hospitalization&lt;br&gt;4. The number of organ failures &lt;br&gt;5. The intensity of the inflammatory response &lt;br&gt;6. Coagulation parameters &lt;br&gt;7. Biomarkers of lung lesion, repair and scarring &lt;br&gt;8. Viral load  and sero-conversion&lt;br&gt;9. Pulmonary function (pulmonary function tests and thoracic CT-scan) &lt;br&gt;;Primary end point(s): Safety co-primary endpoint:&lt;br&gt;To evaluate the safety of intravenous infusions of BM-MSC in patients with severe to critical COVID-19 pneumonia: &lt;br&gt;窶｢ Infusional toxicity&lt;br&gt;窶｢ Incidence of infections (bacterial, viral, fungal, parasitic) and thrombo-embolic events within the first 28 days after inclusion&lt;br&gt;&lt;br&gt;Efficacy co-primary endpoint:&lt;br&gt;- Group A (patients not under mechanical ventilation): % patients requiring mechanical ventilation by day 28&lt;br&gt;- Group B (patients under mechanical ventilation): Vital status (dead/alive) at day 28&lt;br&gt;;Timepoint(s) of evaluation of this end point: Safety co-primary endpoint: within the first 28 days after inclusion&lt;br&gt;&lt;br&gt;Efficacy co-primary endpoint:&lt;br&gt;- Group A : by day 28&lt;br&gt;- Group B: at day 28&lt;br&gt;</t>
  </si>
  <si>
    <t>EUCTR2020-001770-30-BE</t>
  </si>
  <si>
    <t>Experimental use of tocilizumab in COVID-19 related pneumonia.</t>
  </si>
  <si>
    <t xml:space="preserve">COVID 19: Experimental use of tocilizumab (Roactemraﾂｮ) in severe SARS-CoV-2 related pneumonia.                                                                                                                                                                                                                                                                                                                                                                                                                                                                                                                                                                                                                                                                                                                                                                                                                                                                                                                                                                                                                                                                                                                                                                                                                                                                                                                                                                                                                                                                                                                                                                                                                                                                                                                                                                                                                                                                                                                                                                                  </t>
  </si>
  <si>
    <t>CHU AMBROISE PARE</t>
  </si>
  <si>
    <t>https://www.clinicaltrialsregister.eu/ctr-search/search?query=eudract_number:2020-001770-30</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tandard of care which could include medicinal products &lt;br&gt;Number of treatment arms in the trial: 2&lt;br&gt;</t>
  </si>
  <si>
    <t>dr Camelia Rossi</t>
  </si>
  <si>
    <t>Boulevard Kennedy 2</t>
  </si>
  <si>
    <t>camelia.rossi@hap.be</t>
  </si>
  <si>
    <t>3265413765</t>
  </si>
  <si>
    <t>Inclusion criteria: &lt;br&gt;- Positive COVID status as defined by:_x000D_&lt;br&gt;PCR documented SARS-CoV-2 carriage in nasopharyngeal sample or evocative thoracic scan_x000D_&lt;br&gt;images of COVID-19 associated with typical clinical presentation_x000D_&lt;br&gt;- Hospitalized patients aged = 18 and = 75 years old_x000D_&lt;br&gt;- Signs of severe COVID-19 pneumonia (3 of the followings)_x000D_&lt;br&gt;- Patient wheezing or unable to speak in full sentences while at rest/with minimal_x000D_&lt;br&gt;effort_x000D_&lt;br&gt;- Respiratory rate &gt;22_x000D_&lt;br&gt;- PaO2 &lt;65 mmHg or SpO2 &lt;90%_x000D_&lt;br&gt;- Repeated chest imaging is significantly worsening_x000D_&lt;br&gt;despite being on standard of care, which may include anti-viral treatment, low dose steroids_x000D_&lt;br&gt;and antibiotics.&lt;br&gt;Are the trial subjects under 18? no&lt;br&gt;Number of subjects for this age range: &lt;br&gt;F.1.2 Adults (18-64 years) yes&lt;br&gt;F.1.2.1 Number of subjects for this age range 30&lt;br&gt;F.1.3 Elderly (&gt;=65 years) yes&lt;br&gt;F.1.3.1 Number of subjects for this age range 30&lt;br&gt;</t>
  </si>
  <si>
    <t>Exclusion criteria: &lt;br&gt;- Immunosuppresion_x000D_&lt;br&gt;- End stage renal failure and dialysis_x000D_&lt;br&gt;- Life expectancy &lt; 1 year (due to a condition other than COVID)_x000D_&lt;br&gt;- Active neoplasia (treated or not)_x000D_&lt;br&gt;- Breastfeeding and pregnant patients_x000D_&lt;br&gt;- Known severe allergic reactions to TCZ or other monoclonal antibodies_x000D_&lt;br&gt;- Non treated HIV infection, chronic B hepatitis, active C hepatitis, active tuberculosis_x000D_&lt;br&gt;infection_x000D_&lt;br&gt;- Have received oral anti-rejection or immunomodulatory drugs (including TCZ) with the past_x000D_&lt;br&gt;6 months_x000D_&lt;br&gt;- Participating in other drug clinical trials&lt;br&gt;</t>
  </si>
  <si>
    <t>viral pneumonia caused by the new coronavirus (SARS-CoV-2) &lt;br&gt;MedDRA version: 21.1
Level: PT
Classification code 10035737
Term: Pneumonia viral
System Organ Class: 10021881 - Infections and infestations
;Therapeutic area: Diseases [C] - Virus Diseases [C02]</t>
  </si>
  <si>
    <t>&lt;br&gt;Trade Name: ROACTEMRA&lt;br&gt;Product Name: tocilizumab&lt;br&gt;Pharmaceutical Form: Concentrate for solution for infusion&lt;br&gt;INN or Proposed INN: TOCILIZUMAB&lt;br&gt;CAS Number: 375823-41-9&lt;br&gt;Current Sponsor code: TOCILIZUMAB&lt;br&gt;Other descriptive name: TOCILIZUMAB&lt;br&gt;Concentration unit: mg milligram(s)&lt;br&gt;Concentration type: equal&lt;br&gt;Concentration number: 20-&lt;br&gt;&lt;br&gt;</t>
  </si>
  <si>
    <t>Main Objective: to evaluate the safety&lt;br&gt;and efficacy of the tocilizumab (Roactemraﾂｮ) in hospitalized adults diagnosed with COVID-19.;Secondary Objective: Not applicable;Primary end point(s): Clinical status assessed using a 7-category ordinal scale at Day 28;Timepoint(s) of evaluation of this end point: end of study</t>
  </si>
  <si>
    <t>EUCTR2020-002574-27-FR</t>
  </si>
  <si>
    <t>A study to evaluate the safety and efficacy of XAV-19 in patients with COVID-19 induced moderate pneumonia</t>
  </si>
  <si>
    <t xml:space="preserve">A randomized, double-blind, placebo-controlled phase 2a and 2b study to evaluate the safety and efficacy of XAV-19 in patients with COVID-19 induced moderate pneumonia - POLYCOR                                                                                                                                                                                                                                                                                                                                                                                                                                                                                                                                                                                                                                                                                                                                                                                                                                                                                                                                                                                                                                                                                                                                                                                                                                                                                                                                                                                                                                                                                                                                                                                                                                                                                                                                                                                                                                                                                               </t>
  </si>
  <si>
    <t>Nantes CHU</t>
  </si>
  <si>
    <t>https://www.clinicaltrialsregister.eu/ctr-search/search?query=eudract_number:2020-002574-27</t>
  </si>
  <si>
    <t>Laﾃｫtitia Berly</t>
  </si>
  <si>
    <t>5 Allﾃｩe de l'ile Gloriette</t>
  </si>
  <si>
    <t>bp-prom-regl@chu-nantes.fr</t>
  </si>
  <si>
    <t>0033253526204</t>
  </si>
  <si>
    <t>Inclusion criteria: &lt;br&gt;1.Willing and able to provide written informed consent prior to&lt;br&gt;performing study procedures&lt;br&gt;2.Male or female = 18 years&lt;br&gt;3.Hospitalized for COVID-19&lt;br&gt;4.Positive SARS-CoV-2 RT-PCR in any body specimen (nasopharynx,&lt;br&gt;saliva, sputum) = 10 days before enrolment&lt;br&gt;5.Evidence of pulmonary involvement (on lung examination&lt;br&gt;[rales/crackles] and/or chest-imaging [Chest X-ray or computed&lt;br&gt;tomography])&lt;br&gt;6.Requiring O2 supplement with SpO2 = 6L/min at screening&lt;br&gt;7.Requiring O2 supplementation with SpO2 = 94% on O2 therapy at&lt;br&gt;screening&lt;br&gt;8.First onset of COVID-19 symptoms = 10 days, among fever and/or&lt;br&gt;chills, headache, myalgias, cough, shortness of breath, whichever as&lt;br&gt;occurred fist&lt;br&gt;9.WOCBP must have a negative urinary pregnancy test the day of&lt;br&gt;inclusion&lt;br&gt;10.All sexually active male subjects must agree to use an adequate&lt;br&gt;method of contraception throughout the study period and for 90 days&lt;br&gt;after the last dose of study drug and agree to no sperm donation until&lt;br&gt;the end of the study, or for 90 days after the last dose of XAV-19,&lt;br&gt;whichever is longer&lt;br&gt;11.Patients with French social security&lt;br&gt;Are the trial subjects under 18? no&lt;br&gt;Number of subjects for this age range: &lt;br&gt;F.1.2 Adults (18-64 years) yes&lt;br&gt;F.1.2.1 Number of subjects for this age range 92&lt;br&gt;F.1.3 Elderly (&gt;=65 years) yes&lt;br&gt;F.1.3.1 Number of subjects for this age range 276&lt;br&gt;</t>
  </si>
  <si>
    <t>Exclusion criteria: &lt;br&gt;1.Evidence of multiorgan failure (severe COVID-19)&lt;br&gt;2.Mechanically ventilated (including ECMO)&lt;br&gt;3.Receipt of immunoglobulins or any blood products in the past 30 days&lt;br&gt;4.Psychiatric or cognitive illness or recreational drug/alcohol use that in&lt;br&gt;the opinion of the investigator, would affect subject safety and/or&lt;br&gt;compliance&lt;br&gt;5.End-stage renal disease (eGFR &lt; 15 ml/min/1,73 m2)&lt;br&gt;6.Child-Pugh C stage liver cirrhosis&lt;br&gt;7.Decompensated cardiac insufficiency&lt;br&gt;8.Known allergy, hypersensitivity, or intolerance to the study drug, or to&lt;br&gt;any of its components&lt;br&gt;9.Females of childbearing potential without contraceptive method, or&lt;br&gt;with positive pregnancy test, breastfeeding, or planning to become&lt;br&gt;pregnant during the study period&lt;br&gt;10.Current documented and uncontrolled bacterial infection.&lt;br&gt;11.Prior severe (grade 3) allergic reactions to plasma transfusion&lt;br&gt;12.Patient participating in another interventional clinical trial&lt;br&gt;13.Life expectancy estimated to be less than 6 months&lt;br&gt;14.Patient under guardianship or trusteeship&lt;br&gt;</t>
  </si>
  <si>
    <t>Moderate COVID-19 &lt;br&gt;MedDRA version: 23.0
Level: PT
Classification code 10084460
Term: COVID-19 treatment
System Organ Class: 10042613 - Surgical and medical procedures
;Therapeutic area: Diseases [C] - Virus Diseases [C02]</t>
  </si>
  <si>
    <t>&lt;br&gt;Product Name: XAV-19&lt;br&gt;Product Code: XAV-19&lt;br&gt;Pharmaceutical Form: Solution for infusion&lt;br&gt;Pharmaceutical form of the placebo: Solution for infusion&lt;br&gt;Route of administration of the placebo: Intravenous use&lt;br&gt;&lt;br&gt;</t>
  </si>
  <si>
    <t>Main Objective: Phase 2a:&lt;br&gt;The primary objective of the study is to evaluate the Antibody titers of&lt;br&gt;XAV-19 treated patients versus placebo treated patients at Day 8.&lt;br&gt;Phase 2b:&lt;br&gt;The primary objective of the study is to compare duration until weaning&lt;br&gt;supplemental oxygen in the two groups of treatment.;Secondary Objective: Phase 2a:&lt;br&gt;a)Characterize pharmacokinetics (PK) of XAV-19 infected patients over&lt;br&gt;the time from D1 to D29&lt;br&gt;b)Evaluate the Antibody titers of XAV-19 and to compare Group 1&lt;br&gt;treated patients versus Group 2 treated patients at Day 8.&lt;br&gt;c)Assess safety and tolerability of XAV-19 vs. placebo and between&lt;br&gt;group 1 and group 2 treated patients over 29 days.&lt;br&gt;d)Describe groups of patients according to clinical variables&lt;br&gt;Phase 2b:&lt;br&gt;a)Evolution of National Early Warning Score (NEWS)&lt;br&gt;b)Changes in the 7-point ordinal scale between baseline and Day 15&lt;br&gt;c)Improvement of one category from admission using the 7-point ordinal&lt;br&gt;scale&lt;br&gt;d)Normalization of fever&lt;br&gt;e)Duration of oxygen therapy over 29 days&lt;br&gt;f)Oxygen requirement over 29 days&lt;br&gt;g)Transfer to ICU with need for IMV or high flow O2&lt;br&gt;h)Hospital length of stay&lt;br&gt;i)All cause of mortality&lt;br&gt;j)Safety of XAV-19;Primary end point(s): Phase 2a:&lt;br&gt;The primary endpoint is pharmacokinetic measurement of the antibody&lt;br&gt;titer of XAV-19 measurements of all treated patients and of all patients&lt;br&gt;in the placebo group at Day 8 (3 days after the last administration).&lt;br&gt;Phase 2b:&lt;br&gt;Time to weaning of supplemental oxygen.&lt;br&gt;If patient is still on oxygen at D15 or if the patient is weaned but put&lt;br&gt;back on oxygen then the delay will be censored at 15 days.;Timepoint(s) of evaluation of this end point: Phase 2a: Day 8&lt;br&gt;Phase 2b: Day 15</t>
  </si>
  <si>
    <t>JPRN-jRCTs051200036</t>
  </si>
  <si>
    <t>Efficacy  of nintedanib on severe COVID-19 pneumonia.</t>
  </si>
  <si>
    <t xml:space="preserve">Efficacy and safety of nintedanib on lung fibrosis in severe pneumonia induced by coronavirus disease 2019: Historical control study.                                                                                                                                                                                                                                                                                                                                                                                                                                                                                                                                                                                                                                                                                                                                                                                                                                                                                                                                                                                                                                                                                                                                                                                                                                                                                                                                                                                                                                                                                                                                                                                                                                                                                                                                                                                                                                                                                                                                           </t>
  </si>
  <si>
    <t>Umemura Yutaka</t>
  </si>
  <si>
    <t>https://jrct.niph.go.jp/latest-detail/jRCTs051200036</t>
  </si>
  <si>
    <t>single arm study, open(masking not used), historical control, single assignment, treatment purpose</t>
  </si>
  <si>
    <t>Yutaka</t>
  </si>
  <si>
    <t>Umemura</t>
  </si>
  <si>
    <t>3-1-56, Bandaihigashi, Sumiyoshiku, Osaka, Osaka</t>
  </si>
  <si>
    <t>plum0022@yahoo.co.jp</t>
  </si>
  <si>
    <t>+81-6-6692-1201</t>
  </si>
  <si>
    <t>Osaka</t>
  </si>
  <si>
    <t>Inclusion criteria: 1) Obtaining sufficient informed consent for this trials from participates or their close relatives&lt;br&gt;2) 20 years or older at the time of informed consent&lt;br&gt;3) Confirmed COVID-19 by PCR assay or LAMP assay&lt;br&gt;4) Respiratory failure requiring mechanical ventilation&lt;br&gt;5) Availability of a nasogastric tube</t>
  </si>
  <si>
    <t>Exclusion criteria: 1) History of Idiopathic pulmonary fibrosis&lt;br&gt;2) History of chronic liver failure (Child Pugh B or C)&lt;br&gt;3) Breastfeeding and pregnancy &lt;br&gt;4) History or proven risk factors of thrombosis&lt;br&gt;5) Proven risk factors of bleeding&lt;br&gt;6) Unavailable to use enteral tube &lt;br&gt;7) Ineligibility for other reasons</t>
  </si>
  <si>
    <t>Severe pneumonia induced by COVID-19 &lt;br&gt;COVID-19;COVID-19</t>
  </si>
  <si>
    <t>Administration of nintedanib via nasogastric tube</t>
  </si>
  <si>
    <t>28 days mortality after the initiation of mechanical ventilation</t>
  </si>
  <si>
    <t>JPRN-UMIN000040333</t>
  </si>
  <si>
    <t>Fact-finding survey on subclinical infection of SARS-CoV-2 in Kanagawa Prefecture</t>
  </si>
  <si>
    <t xml:space="preserve">Fact-finding survey on subclinical infection of SARS-CoV-2 in Kanagawa Prefecture - Fact-finding survey on subclinical infection of SARS-CoV-2 in Kanagawa Prefecture                                                                                                                                                                                                                                                                                                                                                                                                                                                                                                                                                                                                                                                                                                                                                                                                                                                                                                                                                                                                                                                                                                                                                                                                                                                                                                                                                                                                                                                                                                                                                                                                                                                                                                                                                                                                                                                                                                           </t>
  </si>
  <si>
    <t>Kanagawa Physicians Association</t>
  </si>
  <si>
    <t>https://upload.umin.ac.jp/cgi-open-bin/ctr_e/ctr_view.cgi?recptno=R000046025</t>
  </si>
  <si>
    <t>Ikuro</t>
  </si>
  <si>
    <t>Matsuba</t>
  </si>
  <si>
    <t>1-3 Fujimichou, Nakaku, Yokohama, Kanagawa</t>
  </si>
  <si>
    <t>ikuro@matsuba-web.com</t>
  </si>
  <si>
    <t>045-241-7000</t>
  </si>
  <si>
    <t>Kanagawa Physicians Association	 Scientific Committee</t>
  </si>
  <si>
    <t>Exclusion criteria: 1) Those who have tested positive for SARS-CoV-2&lt;br&gt;2) Those who had cold-like symptoms such as a fever within the past 21 days&lt;br&gt;3) Those who had cold-like symptoms and/or a fever of 37.5 degrees or more for at least four days in 2020&lt;br&gt;4) Those who had extreme fatigue and/or dyspnea in 2020</t>
  </si>
  <si>
    <t>SARS-CoV-2 positivity rate in IgG antibody tests</t>
  </si>
  <si>
    <t>31/01/2021</t>
  </si>
  <si>
    <t>JPRN-UMIN000040602</t>
  </si>
  <si>
    <t>Homeopathy for Covid-19 in primary care</t>
  </si>
  <si>
    <t xml:space="preserve">Homeopathy for Covid-19 in primary care: randomized, parallel-group, double-blind, placebo-controlled, clinical trial - Homeopathy for Covid-19 in primary care: randomized, parallel-group, double-blind, placebo-controlled, clinical trial 
(Covid-Simile study)                                                                                                                                                                                                                                                                                                                                                                                                                                                                                                                                                                                                                                                                                                                                                                                                                                                                                                                                                                                                                                                                                                                                                                                                                                                                                                                                                                                                                                                                                                                                                                                                                                                                                                                                                                                                             </t>
  </si>
  <si>
    <t>Sao Carlos Federal University - School Health Unit (USE)</t>
  </si>
  <si>
    <t>https://upload.umin.ac.jp/cgi-open-bin/ctr_e/ctr_view.cgi?recptno=R000046338</t>
  </si>
  <si>
    <t>South America</t>
  </si>
  <si>
    <t>Ubiratan</t>
  </si>
  <si>
    <t>Adler</t>
  </si>
  <si>
    <t>Rodovia Washington Luiz, Km 235, Sao Carlos, SP, Brazil</t>
  </si>
  <si>
    <t>ubiratanadler@ufscar.br</t>
  </si>
  <si>
    <t>00551633519420</t>
  </si>
  <si>
    <t>Sao Carlos Federal University Medicine Department</t>
  </si>
  <si>
    <t>Exclusion criteria: Severe acute respiratory syndrome</t>
  </si>
  <si>
    <t>Mild cases of Covid-19</t>
  </si>
  <si>
    <t>One drop of a (30% hydroalcoholic) solution of Natrum muriaticum LM2 taken orally every 4 hours (6 doses/day) while there is fever, cough, tiredness or pain (headache, sore throat, muscle aches, chest pain etc.) followed by one drop every 6 hours (4 doses/day) until the fourteenth day of use.The bottle of study medication should be submitted to 10 vigorous shakes (sucussions) before each dose.  &lt;br&gt;One drop of a placebo (30% hydroalcoholic) solution taken orally every 4 hours (6 doses/day) while there is fever, cough, tiredness or pain (headache, sore throat, muscle aches, chest pain etc.) followed by one drop every 6 hours (4 doses/day) until the fourteenth day of use.The bottle of study medication should be submitted to 10 vigorous shakes (sucussions) before each dose.</t>
  </si>
  <si>
    <t>time to recovery, defined as the number of days elapsed before all the most common Covid-19 flu-like symptoms are recorded as mild or absent.</t>
  </si>
  <si>
    <t>JPRN-UMIN000040656</t>
  </si>
  <si>
    <t>Multicenter registry study of Japanese patients with inflammatory bowel disease with COVID-19</t>
  </si>
  <si>
    <t xml:space="preserve">Multicenter registry study of Japanese patients with inflammatory bowel disease with COVID-19 - Japan COVID-19 surveillance in inflammatory bowel disease (J-COSMOS)                                                                                                                                                                                                                                                                                                                                                                                                                                                                                                                                                                                                                                                                                                                                                                                                                                                                                                                                                                                                                                                                                                                                                                                                                                                                                                                                                                                                                                                                                                                                                                                                                                                                                                                                                                                                                                                                                                            </t>
  </si>
  <si>
    <t>Department of Gastroenterology and Hepatology, Sapporo Medical University School of Medicine</t>
  </si>
  <si>
    <t>https://upload.umin.ac.jp/cgi-open-bin/ctr_e/ctr_view.cgi?recptno=R000046390</t>
  </si>
  <si>
    <t>DAISUKE</t>
  </si>
  <si>
    <t>HIRAYAMA</t>
  </si>
  <si>
    <t>South 1 West 16, Chuo-ku, Sapporo, 060-8543, Japan</t>
  </si>
  <si>
    <t>hirarin95@yahoo.co.jp</t>
  </si>
  <si>
    <t>011-611-2111</t>
  </si>
  <si>
    <t>Sapporo Medical University School of Medicine Department of Gastroenterology and Hepatology</t>
  </si>
  <si>
    <t>Exclusion criteria: Those who refused to participate in the study by opr-out</t>
  </si>
  <si>
    <t>inflammatory bowel disease
COVID-19</t>
  </si>
  <si>
    <t>The rate of Japanese IBD patients with COVID-19</t>
  </si>
  <si>
    <t>JPRN-UMIN000040744</t>
  </si>
  <si>
    <t>Clinical study to evaluate the efficiency of specific antibody against SARS-CoV-2 for the purpose of its social implementation</t>
  </si>
  <si>
    <t xml:space="preserve">Clinical study to evaluate the efficiency of specific antibody against SARS-CoV-2 - Clinical study to evaluate the efficiency of specific antibody against SARS-CoV-2                                                                                                                                                                                                                                                                                                                                                                                                                                                                                                                                                                                                                                                                                                                                                                                                                                                                                                                                                                                                                                                                                                                                                                                                                                                                                                                                                                                                                                                                                                                                                                                                                                                                                                                                                                                                                                                                                                           </t>
  </si>
  <si>
    <t>Yokohama city university</t>
  </si>
  <si>
    <t>https://upload.umin.ac.jp/cgi-open-bin/ctr_e/ctr_view.cgi?recptno=R000046508</t>
  </si>
  <si>
    <t>Mie</t>
  </si>
  <si>
    <t>3-9 Fukuura, Kanazawa-ku, Yokohama</t>
  </si>
  <si>
    <t>johney@yokohama-cu.ac.jp</t>
  </si>
  <si>
    <t>Yokohama city university hospital Clinical trial support center</t>
  </si>
  <si>
    <t>Exclusion criteria: (1) Patients who are already hospitalized&lt;br&gt;(2) Patients suspected to be infected with COVID-19 such as common cold symptoms, upper respiratory tract symptoms, 37.5 degrees or more&lt;br&gt;(3) Patients who are thought to have an effect on consent ability, such as mental illness&lt;br&gt;(4) Patients with a new coronavirus infection in the past&lt;br&gt;(5) Other patients who the investigator determined to be unsuitable for study participation</t>
  </si>
  <si>
    <t>Patients who are scheduled to be hospitalization to Yokohama City University Hospital and Yokohama City university medical center</t>
  </si>
  <si>
    <t>We examine how many patients who never be diagnosed as COVID-19 have NP antibody. In addition, we will examine the relationship between NP antibody and neutralizing activity in patients with subclinical infections by conducting antibody tests over time.</t>
  </si>
  <si>
    <t>Fixed-point and time-course prevalence of NP antibody in patients without any clinical symptoms related to SARS-CoV-2</t>
  </si>
  <si>
    <t>30/09/2020</t>
  </si>
  <si>
    <t>JPRN-UMIN000041021</t>
  </si>
  <si>
    <t>The association between the neutralizing activity and the amount of antibody in the convalescence stage of SARS-CoV-2 infection: A multicenter observational study</t>
  </si>
  <si>
    <t xml:space="preserve">The association between the neutralizing activity and the amount of antibody in the convalescence stage of SARS-CoV-2 infection: A multicenter observational study - The association between the neutralizing activity and the amount of antibody in the convalescence stage of SARS-CoV-2 infection: A multicenter observational study                                                                                                                                                                                                                                                                                                                                                                                                                                                                                                                                                                                                                                                                                                                                                                                                                                                                                                                                                                                                                                                                                                                                                                                                                                                                                                                                                                                                                                                                                                                                                                                                                                                                                                                                         </t>
  </si>
  <si>
    <t>https://upload.umin.ac.jp/cgi-open-bin/ctr_e/ctr_view.cgi?recptno=R000046800</t>
  </si>
  <si>
    <t>Atsushi</t>
  </si>
  <si>
    <t>Goto</t>
  </si>
  <si>
    <t>22-2 Seto, Kanazawa-ku</t>
  </si>
  <si>
    <t>agoto@yokohama-ac.jp</t>
  </si>
  <si>
    <t>045-787-2215</t>
  </si>
  <si>
    <t>Yokohama City University, Graduate School of Data Science Department of Health Data Science</t>
  </si>
  <si>
    <t>Exclusion criteria: Patients who meet the following criteria are excluded.&lt;br&gt;(1) Patients with mental illness or other conditions that might affect their ability to consent&lt;br&gt;(2) Patients who are deemed by the researcher to be unsuitable to participate in the research.</t>
  </si>
  <si>
    <t>COVID-19 (SARS-CoV-2 infection)</t>
  </si>
  <si>
    <t>Correlation of neutralizing activity and NP antibody titers against SARS-CoV-2 at 26 (20 - 32) and 52 (46 - 58) weeks after the date of the first positive PCR or other test for COVID-19 infection</t>
  </si>
  <si>
    <t>JPRN-UMIN000041073</t>
  </si>
  <si>
    <t>A study of changes in emergency department patient dynamics during the COVID-19 outbreak</t>
  </si>
  <si>
    <t xml:space="preserve">A study of changes in emergency department patient dynamics during the COVID-19 outbreak - COVID-19 Outbreak in Emergency Department                                                                                                                                                                                                                                                                                                                                                                                                                                                                                                                                                                                                                                                                                                                                                                                                                                                                                                                                                                                                                                                                                                                                                                                                                                                                                                                                                                                                                                                                                                                                                                                                                                                                                                                                                                                                                                                                                                                                            </t>
  </si>
  <si>
    <t>Shonan Kamakura General Hospital</t>
  </si>
  <si>
    <t>https://upload.umin.ac.jp/cgi-open-bin/ctr_e/ctr_view.cgi?recptno=R000046864</t>
  </si>
  <si>
    <t>Ichiro</t>
  </si>
  <si>
    <t>Sekine</t>
  </si>
  <si>
    <t>1370-1 Okamoto, Kamakura city, Kanagawa</t>
  </si>
  <si>
    <t>ichirosekine@yahoo.co.jp</t>
  </si>
  <si>
    <t>+81-467-46-1717</t>
  </si>
  <si>
    <t>Shonan Kamakura General Hospital Department of Emergency Medicine</t>
  </si>
  <si>
    <t>Comparison of the number of patients seen in the year of the new coronavirus outbreak and the average number of patients seen over a five-year period</t>
  </si>
  <si>
    <t>JPRN-UMIN000041102</t>
  </si>
  <si>
    <t>Reserch on patients with COVID-19 at Osaka Saiseikai Nakatsu Hospital</t>
  </si>
  <si>
    <t xml:space="preserve">Epidemioligical reserch on patients with COVID-19 at Osaka Saiseikai Nakatsu Hospital - Epidemioligical reserch on COVID-19 at Osaka                                                                                                                                                                                                                                                                                                                                                                                                                                                                                                                                                                                                                                                                                                                                                                                                                                                                                                                                                                                                                                                                                                                                                                                                                                                                                                                                                                                                                                                                                                                                                                                                                                                                                                                                                                                                                                                                                                                                            </t>
  </si>
  <si>
    <t>Osaka Saiseikai Nakatsu Hospital</t>
  </si>
  <si>
    <t>https://upload.umin.ac.jp/cgi-open-bin/ctr_e/ctr_view.cgi?recptno=R000045985</t>
  </si>
  <si>
    <t>Ueda</t>
  </si>
  <si>
    <t>10-39 Shibata 2-chome, Kita-ku, Osaka 530-0012, Japan</t>
  </si>
  <si>
    <t>t-ueda@nakatsu.saiseikai.or.jp</t>
  </si>
  <si>
    <t>06-6372-0333</t>
  </si>
  <si>
    <t>Osaka Saiseikai Nakatsu Hospital Respiratory Medicine</t>
  </si>
  <si>
    <t>Exclusion criteria: Patients who refused participation in this study</t>
  </si>
  <si>
    <t>Describe the distribution of coronavirus at Saiseikai Nakatsu Hospital</t>
  </si>
  <si>
    <t>JPRN-UMIN000041160</t>
  </si>
  <si>
    <t>Evaluation study of preventing exacerbations for home care patients with chronic diseases by using dual-monitoring-based telenursing system-a prospective longitudinal mixed methods study</t>
  </si>
  <si>
    <t xml:space="preserve">Evaluation study of preventing exacerbations for home care patients with chronic diseases by using dual-monitoring-based telenursing system-a prospective longitudinal mixed methods study - Evaluation study of preventing exacerbations for home care patients by using dual-monitoring-based telenursing system-a prospective longitudinal mixed methods study                                                                                                                                                                                                                                                                                                                                                                                                                                                                                                                                                                                                                                                                                                                                                                                                                                                                                                                                                                                                                                                                                                                                                                                                                                                                                                                                                                                                                                                                                                                                                                                                                                                                                                               </t>
  </si>
  <si>
    <t>St. Luke&amp;#39;s International University Graduate School</t>
  </si>
  <si>
    <t>https://upload.umin.ac.jp/cgi-open-bin/ctr_e/ctr_view.cgi?recptno=R000047000</t>
  </si>
  <si>
    <t>Kamei</t>
  </si>
  <si>
    <t>10-1 Akashi-cho, Chuo-ku, Tokyo</t>
  </si>
  <si>
    <t>kamei@slcn.ac.jp</t>
  </si>
  <si>
    <t>03-5550-2283</t>
  </si>
  <si>
    <t>St. Luke&amp;#39;s International University Graduate School Graduate School of Nursing Science</t>
  </si>
  <si>
    <t>Exclusion criteria: Exclusion criteria will be:&lt;br&gt;1. Those who are in the end-stage status&lt;br&gt;2. Those who are in a state of serious depression&lt;br&gt;3. A person who has a decline in cognitive functions or a decline in limb function and cannot obtain assistance in operating the telenursing devices.&lt;br&gt;4.Those who need hospital treatment</t>
  </si>
  <si>
    <t>COPD, IPF, Post-aspiration pneumonia, Diabetes, Amyotrophic lateral sclerosis, Congestive heat failure, Lung cancer, COVID-19</t>
  </si>
  <si>
    <t>Using a telenursing system</t>
  </si>
  <si>
    <t>Acute exabertions</t>
  </si>
  <si>
    <t>JPRN-UMIN000041186</t>
  </si>
  <si>
    <t>Survey of Coronavirus disease 2019(COVID-19)</t>
  </si>
  <si>
    <t xml:space="preserve">Survey of Coronavirus disease 2019(COVID-19) - Survey of Coronavirus disease 2019(COVID-19)                                                                                                                                                                                                                                                                                                                                                                                                                                                                                                                                                                                                                                                                                                                                                                                                                                                                                                                                                                                                                                                                                                                                                                                                                                                                                                                                                                                                                                                                                                                                                                                                                                                                                                                                                                                                                                                                                                                                                                                     </t>
  </si>
  <si>
    <t>Keio University School of Medicine</t>
  </si>
  <si>
    <t>https://upload.umin.ac.jp/cgi-open-bin/ctr_e/ctr_view.cgi?recptno=R000047028</t>
  </si>
  <si>
    <t>Ishii</t>
  </si>
  <si>
    <t>Shinanomachi 35, Shinjuku-ku, Tokyo, Japan</t>
  </si>
  <si>
    <t>ishii@keio.jp</t>
  </si>
  <si>
    <t>0333531211</t>
  </si>
  <si>
    <t>Keio University School of Medicine Division of Pulmonary Medicine,Department of  Medicine</t>
  </si>
  <si>
    <t>Exclusion criteria: Patients who did not agree participation of the study by opt out or clearly refuse its participation.</t>
  </si>
  <si>
    <t>Investigation of clinical characteristics of COVID-19 (e.g.clarification of risk factors for progression of COVID-19).</t>
  </si>
  <si>
    <t>31/03/2030</t>
  </si>
  <si>
    <t>JPRN-UMIN000041191</t>
  </si>
  <si>
    <t>Questionnaire survey on anxiety and behavioral changes in Japanese patients with inflammatory bowel disease caused by the COVID-19 pandemic</t>
  </si>
  <si>
    <t xml:space="preserve">Questionnaire survey on anxiety and behavioral changes in Japanese patients with inflammatory bowel disease caused by the COVID-19 pandemic - Japan COVID-19 Survey and Questionnaire
in inflammatory bowel disease (J-DESIRE)                                                                                                                                                                                                                                                                                                                                                                                                                                                                                                                                                                                                                                                                                                                                                                                                                                                                                                                                                                                                                                                                                                                                                                                                                                                                                                                                                                                                                                                                                                                                                                                                                                                                                                                                                                                                                                                  </t>
  </si>
  <si>
    <t>https://upload.umin.ac.jp/cgi-open-bin/ctr_e/ctr_view.cgi?recptno=R000047033</t>
  </si>
  <si>
    <t>16years-old</t>
  </si>
  <si>
    <t>Kohei</t>
  </si>
  <si>
    <t>Wagatsuma</t>
  </si>
  <si>
    <t>South 1 West 16, Chuo-ku, Sapporo, Japan</t>
  </si>
  <si>
    <t>k.wagatsuma@sapmed.ac.jp</t>
  </si>
  <si>
    <t>Exclusion criteria: Patients with Inflammatory bowel disease, unclassified patients&lt;br&gt;Patients who refused to participate in this study&lt;br&gt;Patients judged to be ineligible by the research director</t>
  </si>
  <si>
    <t>inflammatory bowel disease</t>
  </si>
  <si>
    <t>Anxiety felt by patients with inflammatory bowel disease due to the COVID-19 pandemic</t>
  </si>
  <si>
    <t>JPRN-UMIN000041226</t>
  </si>
  <si>
    <t>Study of clinical characteristics of acute stroke with COVID-19</t>
  </si>
  <si>
    <t xml:space="preserve">Study of clinical characteristics of acute stroke with COVID-19 - Study of acute stroke with COVID-19                                                                                                                                                                                                                                                                                                                                                                                                                                                                                                                                                                                                                                                                                                                                                                                                                                                                                                                                                                                                                                                                                                                                                                                                                                                                                                                                                                                                                                                                                                                                                                                                                                                                                                                                                                                                                                                                                                                                                                           </t>
  </si>
  <si>
    <t>Nippon Medical School</t>
  </si>
  <si>
    <t>https://upload.umin.ac.jp/cgi-open-bin/ctr_e/ctr_view.cgi?recptno=R000045903</t>
  </si>
  <si>
    <t>Yasuhiro</t>
  </si>
  <si>
    <t>Nishiyama</t>
  </si>
  <si>
    <t>1-1-5 Sendagi, Bunkyo-ku, Tokyo</t>
  </si>
  <si>
    <t>nomo16@nms.ac.jp</t>
  </si>
  <si>
    <t>0338222131</t>
  </si>
  <si>
    <t>Nippon Medical School department of neurology</t>
  </si>
  <si>
    <t>Exclusion criteria: Patients judged as inappropriate for this study by investigators</t>
  </si>
  <si>
    <t>stroke</t>
  </si>
  <si>
    <t>The clinical characteristics of patients with acute stroke for confirmed COVID-19</t>
  </si>
  <si>
    <t>JPRN-UMIN000041301</t>
  </si>
  <si>
    <t>An observational study of the treatment of patients with mild and moderate COVID-19 (including suspected patients)</t>
  </si>
  <si>
    <t xml:space="preserve">A multicenter, observational study of Western and Kampo medicine treatment for mild and moderate COVID-19 patients (including suspected patients) to alleviate symptoms and reduce severity of disease - An observational study on the treatment of patients with mild and moderate COVID-19                                                                                                                                                                                                                                                                                                                                                                                                                                                                                                                                                                                                                                                                                                                                                                                                                                                                                                                                                                                                                                                                                                                                                                                                                                                                                                                                                                                                                                                                                                                                                                                                                                                                                                                                                                                    </t>
  </si>
  <si>
    <t>Tohoku University</t>
  </si>
  <si>
    <t>https://upload.umin.ac.jp/cgi-open-bin/ctr_e/ctr_view.cgi?recptno=R000047163</t>
  </si>
  <si>
    <t>Akiko</t>
  </si>
  <si>
    <t>Kuwabara</t>
  </si>
  <si>
    <t>1-1, Seiryo-machi, Aoba ward, Sendai, Miyagi</t>
  </si>
  <si>
    <t>akiko.kuwabara.d7@tohoku.ac.jp</t>
  </si>
  <si>
    <t>022-717-7507</t>
  </si>
  <si>
    <t>Tohoku University Hospital Department of Education and Support for Regional Medicine, Department of Kampo Medicine</t>
  </si>
  <si>
    <t>Exclusion criteria: Patients who have difficulty communicating and remembering due to dementia, psychosis or psychiatric symptoms&lt;br&gt;Severe illness (requires oxygen administration)&lt;br&gt;Other patients deemed unsuitable by the study physician</t>
  </si>
  <si>
    <t>COVID-19 patients(including suspected patients)</t>
  </si>
  <si>
    <t>symptom relief and reduction of severity of the disease</t>
  </si>
  <si>
    <t>NCT04061382</t>
  </si>
  <si>
    <t>Sero-epidemiological Survey of England in 2019/2020</t>
  </si>
  <si>
    <t>Serum Testing of Representative Youngsters: Sero- Epidemiological Survey of England in 2019/2020</t>
  </si>
  <si>
    <t>STORY</t>
  </si>
  <si>
    <t>30/07/2019</t>
  </si>
  <si>
    <t>https://clinicaltrials.gov/show/NCT04061382</t>
  </si>
  <si>
    <t>Matthew Snape, Professor;Iason Vichos;Iason Vichos</t>
  </si>
  <si>
    <t>;info@ovg.ox.ac.uk;info@ovg.ox.ac.uk</t>
  </si>
  <si>
    <t>;01865611400;01865 611 400</t>
  </si>
  <si>
    <t xml:space="preserve">_x000D_&lt;br&gt;        Inclusion Criteria:_x000D_&lt;br&gt;_x000D_&lt;br&gt;          -  Parents/legal guardians or adult participant* is willing and able to give informed_x000D_&lt;br&gt;             consent for participation in the study._x000D_&lt;br&gt;_x000D_&lt;br&gt;          -  Male or Female, aged 0 - 24 years inclusive (Group 1)_x000D_&lt;br&gt;_x000D_&lt;br&gt;          -  Male or Female, aged 0 - 19 years inclusive (Group 2)_x000D_&lt;br&gt;_x000D_&lt;br&gt;          -  Parents/legal guardians or adult participants are willing to allow their General_x000D_&lt;br&gt;             Practitioner or relevant NHS databases to be contacted for a full immunisation history_x000D_&lt;br&gt;_x000D_&lt;br&gt;        Exclusion Criteria:_x000D_&lt;br&gt;_x000D_&lt;br&gt;          -  If participants do not live in the postcode districts selected by PHE (Group 1 only)_x000D_&lt;br&gt;_x000D_&lt;br&gt;          -  Medically diagnosed bleeding disorder_x000D_&lt;br&gt;_x000D_&lt;br&gt;          -  Medically diagnosed platelet disorder_x000D_&lt;br&gt;_x000D_&lt;br&gt;          -  Anticoagulation medication_x000D_&lt;br&gt;_x000D_&lt;br&gt;          -  Pregnancy_x000D_&lt;br&gt;_x000D_&lt;br&gt;          -  If another member of their household is participating who is within 5 years of age of_x000D_&lt;br&gt;             the potential participants age_x000D_&lt;br&gt;_x000D_&lt;br&gt;        Temporary exclusion criteria:_x000D_&lt;br&gt;_x000D_&lt;br&gt;        The participant may not enter the study if they or any member of their household is under_x000D_&lt;br&gt;        temporary isolation measures for suspected SARS-CoV-2 infection._x000D_&lt;br&gt;      </t>
  </si>
  <si>
    <t>Serogroup C Meningococcal Meningitis;Diphtheria;COVID-19</t>
  </si>
  <si>
    <t>Procedure: Venepuncture;Procedure: Oral fluid swab</t>
  </si>
  <si>
    <t>Feasibility of developing an England based sero-epidemiological programme in 0-24 year olds;Feasibility of developing an England based sero epidemiological survey in 0-24 year olds;Feasibility of developing an England based sero epidemiological survey in 0-24 year olds;Feasibility of developing an England based sero epidemiological survey in 0-24 year olds</t>
  </si>
  <si>
    <t>NCT04323787</t>
  </si>
  <si>
    <t>Viral Infection and Respiratory Illness Universal Study[VIRUS]: COVID-19 Registry</t>
  </si>
  <si>
    <t>Viral Infection and Respiratory Illness Universal Study[VIRUS]: COVID-19 Registry and Validation of C2D2 (Critical Care Data Dictionary)</t>
  </si>
  <si>
    <t>https://clinicaltrials.gov/show/NCT04323787</t>
  </si>
  <si>
    <t>Rahul Kashya, MBBS;Rahul Kashyap, MBBS</t>
  </si>
  <si>
    <t>;Kashyap.Rahul@mayo.edu</t>
  </si>
  <si>
    <t>;5072557196</t>
  </si>
  <si>
    <t xml:space="preserve">_x000D_&lt;br&gt;        Inclusion Criteria:_x000D_&lt;br&gt;_x000D_&lt;br&gt;          -  COVID-19 PCR positive (within 7 days)_x000D_&lt;br&gt;_x000D_&lt;br&gt;          -  COVID-19 PCR pending_x000D_&lt;br&gt;_x000D_&lt;br&gt;          -  COVID-19 high clinical suspicion_x000D_&lt;br&gt;_x000D_&lt;br&gt;        Exclusion Criteria:_x000D_&lt;br&gt;_x000D_&lt;br&gt;          -  Patient without Prior Research Authorization (applicable to Mayo Clinic sites)_x000D_&lt;br&gt;_x000D_&lt;br&gt;          -  Non COVID-19 related admissions_x000D_&lt;br&gt;_x000D_&lt;br&gt;          -  Repeated Admission to ICUs/Hospital_x000D_&lt;br&gt;      </t>
  </si>
  <si>
    <t>ICU and hospital mortality of COVID-19 patients</t>
  </si>
  <si>
    <t>NCT04327401</t>
  </si>
  <si>
    <t>COVID-19-associated ARDS Treated With Dexamethasone: Alliance Covid-19 Brasil III</t>
  </si>
  <si>
    <t>COVID-19-associated ARDS Treated With DEXamethasone: an Open-label, Randomized, Controlled Trial: CoDEX (Alliance Covid-19 Brasil III)</t>
  </si>
  <si>
    <t>CoDEX</t>
  </si>
  <si>
    <t>Hospital Sirio-Libanes</t>
  </si>
  <si>
    <t>https://clinicaltrials.gov/show/NCT04327401</t>
  </si>
  <si>
    <t>299</t>
  </si>
  <si>
    <t>Luciano Cesar Pontes Azevedo, Ph.D</t>
  </si>
  <si>
    <t>Teaching Director of Teaching &amp; Research Institute Sﾃｭrio-Libanﾃｪs Hospital</t>
  </si>
  <si>
    <t xml:space="preserve">_x000D_&lt;br&gt;        Inclusion Criteria:_x000D_&lt;br&gt;_x000D_&lt;br&gt;          -  Probable or confirmed infection by SARS-CoV2_x000D_&lt;br&gt;_x000D_&lt;br&gt;          -  Intubated and mechanically ventilated_x000D_&lt;br&gt;_x000D_&lt;br&gt;          -  Moderate/severe ARDS defined by the Berlin criteria (PaO2/FiO2 =200mmHg with PEEP_x000D_&lt;br&gt;             =5cmH20)_x000D_&lt;br&gt;_x000D_&lt;br&gt;          -  Onset of moderate/severe ARDS in less than 48 hours before randomization_x000D_&lt;br&gt;_x000D_&lt;br&gt;        Exclusion Criteria:_x000D_&lt;br&gt;_x000D_&lt;br&gt;          -  Pregnancy or active lactation_x000D_&lt;br&gt;_x000D_&lt;br&gt;          -  Known history of dexamethasone allergy_x000D_&lt;br&gt;_x000D_&lt;br&gt;          -  Daily use of corticosteroids in the past 15 days_x000D_&lt;br&gt;_x000D_&lt;br&gt;          -  Clinical indication for corticosteroids use for other diseases (i.e refractory septic_x000D_&lt;br&gt;             shock)_x000D_&lt;br&gt;_x000D_&lt;br&gt;          -  Patients who did use corticosteroids during hospital stay for periods equal or greater_x000D_&lt;br&gt;             than two days_x000D_&lt;br&gt;_x000D_&lt;br&gt;          -  Use of immunosuppressive drugs_x000D_&lt;br&gt;_x000D_&lt;br&gt;          -  Cytotoxic chemotherapy in the past 21 days_x000D_&lt;br&gt;_x000D_&lt;br&gt;          -  Neutropenia due to hematological or solid malignancies with bone marrow invasion_x000D_&lt;br&gt;_x000D_&lt;br&gt;          -  Patient expected to die in the next 24 hours_x000D_&lt;br&gt;      </t>
  </si>
  <si>
    <t>Coronavirus Infection;Pneumonia, Viral;Acute Respiratory Distress Syndrome</t>
  </si>
  <si>
    <t>Ventilator-free days</t>
  </si>
  <si>
    <t>NCT04336761</t>
  </si>
  <si>
    <t>Prevalence of Covid-19 in Children Admitted to Paediatric Emergency Departments During the Pandemic Period in France</t>
  </si>
  <si>
    <t>INCOVPED</t>
  </si>
  <si>
    <t>https://clinicaltrials.gov/show/NCT04336761</t>
  </si>
  <si>
    <t>914</t>
  </si>
  <si>
    <t>Franﾃｧois Dubos, MD,PhD;Franﾃｧois DUBOS, MD,PhD;</t>
  </si>
  <si>
    <t>;francois.dubos@chru-lille.fr;</t>
  </si>
  <si>
    <t>;020445982;0320445962</t>
  </si>
  <si>
    <t xml:space="preserve">_x000D_&lt;br&gt;        Inclusion Criteria:_x000D_&lt;br&gt;_x000D_&lt;br&gt;          -  1st Line Consultation in Pediatric Emergencies_x000D_&lt;br&gt;_x000D_&lt;br&gt;          -  All reasons for consultation during working hours_x000D_&lt;br&gt;_x000D_&lt;br&gt;          -  Informed and written consent of a parent holder (only 1 authorized companion) and a_x000D_&lt;br&gt;             child of understanding age_x000D_&lt;br&gt;_x000D_&lt;br&gt;        Exclusion Criteria:_x000D_&lt;br&gt;_x000D_&lt;br&gt;          -  Refusal of participation by parents/child of decision age_x000D_&lt;br&gt;_x000D_&lt;br&gt;          -  No membership of a social security scheme (beneficiary or entitled)_x000D_&lt;br&gt;_x000D_&lt;br&gt;          -  No understanding of French_x000D_&lt;br&gt;      </t>
  </si>
  <si>
    <t>Coronavirus;COVID;Infection Viral</t>
  </si>
  <si>
    <t>Diagnostic Test: nasopharyngeal swab</t>
  </si>
  <si>
    <t>Prevalence of positivity of COVID-19 virus measured by rt-PCR</t>
  </si>
  <si>
    <t>NCT04336774</t>
  </si>
  <si>
    <t>CAPTION AI to Minimize Risk of COVID Exposure</t>
  </si>
  <si>
    <t>Use of Caption AI to Perform a Clinically Indicated Transthoracic Echocardiogram in Patients Being Evaluated for or Positive for COVID-19</t>
  </si>
  <si>
    <t>CAPTION AI</t>
  </si>
  <si>
    <t>https://clinicaltrials.gov/show/NCT04336774</t>
  </si>
  <si>
    <t>Sreekanth Vemulapallli, MD</t>
  </si>
  <si>
    <t xml:space="preserve">_x000D_&lt;br&gt;        Inclusion Criteria:_x000D_&lt;br&gt;_x000D_&lt;br&gt;          -  Duke patients within the MICU and COVID overflow areas_x000D_&lt;br&gt;_x000D_&lt;br&gt;          -  transthoracic echocardiogram ordered by their provider_x000D_&lt;br&gt;_x000D_&lt;br&gt;          -  suspected or positive for COVID-19._x000D_&lt;br&gt;_x000D_&lt;br&gt;          -  Patients who consent to participating in the study or Physician discretion that_x000D_&lt;br&gt;             information to be gained is important to the patient_x000D_&lt;br&gt;_x000D_&lt;br&gt;          -  Patients =18 years old_x000D_&lt;br&gt;_x000D_&lt;br&gt;        Exclusion Criteria:_x000D_&lt;br&gt;_x000D_&lt;br&gt;          -  Unable to lie flat for study_x000D_&lt;br&gt;_x000D_&lt;br&gt;          -  Patients unwilling to give consent_x000D_&lt;br&gt;      </t>
  </si>
  <si>
    <t>Device: Caption AI</t>
  </si>
  <si>
    <t>Percent of patient echos that are not interpretable;Percent of patient echos that provide an automated (AI) LVEF (left ventricular ejection fraction);Time to acquire images as measured by time stamps</t>
  </si>
  <si>
    <t>NCT04344977</t>
  </si>
  <si>
    <t>Collection of Anti-SARS-CoV-2 Immune Plasma</t>
  </si>
  <si>
    <t>A Pilot Study for Collection of Anti-SARS-CoV-2 Immune Plasma</t>
  </si>
  <si>
    <t>NIAID</t>
  </si>
  <si>
    <t>https://clinicaltrials.gov/show/NCT04344977</t>
  </si>
  <si>
    <t>United States;United States Minor Outlying Islands</t>
  </si>
  <si>
    <t>Sharon Segal Raim</t>
  </si>
  <si>
    <t>sharon.segal@nih.gov</t>
  </si>
  <si>
    <t>240-669-5219</t>
  </si>
  <si>
    <t xml:space="preserve">_x000D_&lt;br&gt;        INCLUSION CRITERIA:_x000D_&lt;br&gt;_x000D_&lt;br&gt;          1. Provide written informed consent before initiation of any study procedures._x000D_&lt;br&gt;_x000D_&lt;br&gt;          2. Age greater than or equal to 18 years old and less than or equal to 70 years old._x000D_&lt;br&gt;_x000D_&lt;br&gt;          3. Subjects must not be symptomatic, must be afebrile for =14 days, beyond 28 days of the_x000D_&lt;br&gt;             resolution of their acute COVID-19 illness, and must enroll within 18 months of onset_x000D_&lt;br&gt;             of illness, and must meet at least 1 of the following:_x000D_&lt;br&gt;_x000D_&lt;br&gt;               -  History suggestive of resolved COVID-19-like illness (e.g., prior fever, dry_x000D_&lt;br&gt;                  cough, and shortness of breath). OR_x000D_&lt;br&gt;_x000D_&lt;br&gt;               -  History of positive test for SARS-CoV-2 (either serologic or RT-PCR) OR_x000D_&lt;br&gt;_x000D_&lt;br&gt;               -  Documented anti-SARSCoV-2 neutralizing antibody titer of at least 1:80_x000D_&lt;br&gt;_x000D_&lt;br&gt;          4. Current anti-SARS-CoV-2 neutralizing antibody titer of at least 1:80_x000D_&lt;br&gt;_x000D_&lt;br&gt;          5. Females must have a negative anti-HLA screening test_x000D_&lt;br&gt;_x000D_&lt;br&gt;          6. Weight greater than or equal to110 pounds (50 kg)_x000D_&lt;br&gt;_x000D_&lt;br&gt;          7. Meets FDA-approved criteria per local blood collector for plasmapheresis for plasma_x000D_&lt;br&gt;             donation_x000D_&lt;br&gt;_x000D_&lt;br&gt;          8. Adequate peripheral venous access for plasma donation (as judged by the examiner)_x000D_&lt;br&gt;_x000D_&lt;br&gt;          9. Willingness to have samples stored_x000D_&lt;br&gt;_x000D_&lt;br&gt;        EXCLUSION CRITERIA:_x000D_&lt;br&gt;_x000D_&lt;br&gt;          1. Any sign of active illness of any kind including COVID-19 illness (as judged by the_x000D_&lt;br&gt;             investigator), including but not limited to:_x000D_&lt;br&gt;_x000D_&lt;br&gt;               -  Subjective or documented fever (greater than or equal to 38ﾂｰC)_x000D_&lt;br&gt;_x000D_&lt;br&gt;               -  Dry cough_x000D_&lt;br&gt;_x000D_&lt;br&gt;               -  Shortness of breath_x000D_&lt;br&gt;_x000D_&lt;br&gt;          2. Participation in medical research that includes:_x000D_&lt;br&gt;_x000D_&lt;br&gt;               -  Protocols that are currently ongoing or will start during the duration of this_x000D_&lt;br&gt;                  study that require more than 100 mL of blood to be given in any 8-week period of_x000D_&lt;br&gt;                  time_x000D_&lt;br&gt;_x000D_&lt;br&gt;               -  Administration of any unlicensed drug within the last 1 month or during the_x000D_&lt;br&gt;                  duration of this study, per investigation discretion_x000D_&lt;br&gt;_x000D_&lt;br&gt;               -  Administration of any unlicensed vaccine within the last 12 months or during the_x000D_&lt;br&gt;                  duration of this study._x000D_&lt;br&gt;      </t>
  </si>
  <si>
    <t>Identification of eligible donors and collection of anti-SARS-CoV-2 immune plasma</t>
  </si>
  <si>
    <t>NCT04347681</t>
  </si>
  <si>
    <t>Potential Efficacy of Convalescent Plasma to Treat Severe COVID-19 and Patients at High Risk of Developing Severe COVID-19</t>
  </si>
  <si>
    <t>A National Collaborative Multicenter Phase II Study for Potential Efficacy of Convalescent Plasma to Treat Severe COVID-19 and Patients at High Risk of Developing Severe COVID-19</t>
  </si>
  <si>
    <t>https://clinicaltrials.gov/show/NCT04347681</t>
  </si>
  <si>
    <t>575</t>
  </si>
  <si>
    <t>Hani Al-Hashmi, MD;Hani AL-Hashmi, MD</t>
  </si>
  <si>
    <t>;hanih.hashmi@kfsh.med.sa</t>
  </si>
  <si>
    <t>;00966564773377</t>
  </si>
  <si>
    <t>King Fahad Specialist Hospital;</t>
  </si>
  <si>
    <t xml:space="preserve">_x000D_&lt;br&gt;        Inclusion Criteria:s_x000D_&lt;br&gt;_x000D_&lt;br&gt;          1. Recipients:_x000D_&lt;br&gt;_x000D_&lt;br&gt;             We will use the confirmed case definition of SARS-CoV-2 infection (COVID-19) with_x000D_&lt;br&gt;             POSITIVE rRT PCR test for SARS-CoV-2 "using one of the SFDA approved kit used in KSA"_x000D_&lt;br&gt;             as per current MOH / SCDPC (Waqayah) guidelines (derived from WHO and CDC )._x000D_&lt;br&gt;_x000D_&lt;br&gt;               1. 18 or older_x000D_&lt;br&gt;_x000D_&lt;br&gt;               2. Patient with COVID 19 confirmed as per case definition of CDC or MOH/Waqayah_x000D_&lt;br&gt;_x000D_&lt;br&gt;               3. Must have been requiring ICU care or severe or immediately life-threatening care:_x000D_&lt;br&gt;_x000D_&lt;br&gt;             i. Patient requiring ICU admission. ii. Severe disease is defined as:_x000D_&lt;br&gt;_x000D_&lt;br&gt;               1. Dyspnea_x000D_&lt;br&gt;_x000D_&lt;br&gt;               2. Respiratory frequency = 30/min_x000D_&lt;br&gt;_x000D_&lt;br&gt;               3. Blood oxygen saturation = 93%_x000D_&lt;br&gt;_x000D_&lt;br&gt;               4. Partial pressure of arterial oxygen to fraction of inspired oxygen ratio &lt; 300,_x000D_&lt;br&gt;                  and/or Lung infiltrates &gt; 50% within 24 to 48 hours iii. Life-threatening disease_x000D_&lt;br&gt;                  is defined as:_x000D_&lt;br&gt;_x000D_&lt;br&gt;               1. Respiratory failure_x000D_&lt;br&gt;_x000D_&lt;br&gt;               2. Septic shock, and/or_x000D_&lt;br&gt;_x000D_&lt;br&gt;               3. Multiple organ dysfunction or failure_x000D_&lt;br&gt;_x000D_&lt;br&gt;          2. Donors:_x000D_&lt;br&gt;_x000D_&lt;br&gt;               1. 18 or older_x000D_&lt;br&gt;_x000D_&lt;br&gt;               2. Recovery from Prior confirmed COVID-19 diagnosis through NEGATIVE rRT PCR test_x000D_&lt;br&gt;                  for SARS-CoV-2 from blood or nasopharyngeal swab - FDA IND guidance or the MOH_x000D_&lt;br&gt;                  updated recovery protocol 15.20.22.23_x000D_&lt;br&gt;_x000D_&lt;br&gt;               3. Complete Clinical Recovery from COVID-19 at least 14 days prior to donation (FDA_x000D_&lt;br&gt;                  IND guidance15)_x000D_&lt;br&gt;_x000D_&lt;br&gt;               4. All MOH criteria for a fit donor will be followed prior to donation._x000D_&lt;br&gt;_x000D_&lt;br&gt;               5. All Transfusion Transmissible Infections (TTI) markers on the donor blood are_x000D_&lt;br&gt;                  negative as per current MOH routine donor screening regulations_x000D_&lt;br&gt;_x000D_&lt;br&gt;        Exclusion Criteria:_x000D_&lt;br&gt;_x000D_&lt;br&gt;          1. Recipients:_x000D_&lt;br&gt;_x000D_&lt;br&gt;               1. Negative or non-conclusive test COVID-19 rRT PCR test for SARS-CoV-2_x000D_&lt;br&gt;_x000D_&lt;br&gt;               2. Mild symptoms_x000D_&lt;br&gt;_x000D_&lt;br&gt;               3. Hospitalization not requiring ICU admission_x000D_&lt;br&gt;_x000D_&lt;br&gt;          2. Donors:_x000D_&lt;br&gt;_x000D_&lt;br&gt;               1. Unfit to donate._x000D_&lt;br&gt;_x000D_&lt;br&gt;               2. Multiparous or pregnant females._x000D_&lt;br&gt;      </t>
  </si>
  <si>
    <t>Convalescent Plasma for COVID 19</t>
  </si>
  <si>
    <t>Other: convalescent plasma from recovered COVID 19 donor</t>
  </si>
  <si>
    <t>ICU length of stay;Safety of convalescent plasma &amp; Serious adverse reactions.</t>
  </si>
  <si>
    <t>NCT04351152</t>
  </si>
  <si>
    <t>Phase 3 Study to Evaluate Efficacy and Safety of Lenzilumab in Patients With COVID-19</t>
  </si>
  <si>
    <t>A Phase 3 Randomized, Placebo-Controlled Study of Lenzilumab in Hospitalized Patients With Severe and Critical COVID-19 Pneumonia</t>
  </si>
  <si>
    <t>Humanigen, Inc.</t>
  </si>
  <si>
    <t>https://clinicaltrials.gov/show/NCT04351152</t>
  </si>
  <si>
    <t>Cameron Durrant, MD;Omar Ahmed, PharmD;M Center</t>
  </si>
  <si>
    <t>;oahmed@humanigen.com;</t>
  </si>
  <si>
    <t>;201-509-0713;</t>
  </si>
  <si>
    <t>Humanigen, Inc.;</t>
  </si>
  <si>
    <t xml:space="preserve">_x000D_&lt;br&gt;        Inclusion Criteria:_x000D_&lt;br&gt;_x000D_&lt;br&gt;          -  Adults 18 years of age or older who are capable of providing informed consent or have_x000D_&lt;br&gt;             a proxy capable of giving consent for them_x000D_&lt;br&gt;_x000D_&lt;br&gt;          -  Virologic confirmation of SARS-CoV-2 infection via any FDA authorized diagnostic test_x000D_&lt;br&gt;             for SARS-CoV-2_x000D_&lt;br&gt;_x000D_&lt;br&gt;          -  Pneumonia diagnosed by Chest X-ray or Computed Tomography revealing infiltrates_x000D_&lt;br&gt;             consistent with pneumonia_x000D_&lt;br&gt;_x000D_&lt;br&gt;          -  SpO2 = 94% on room air and/or require supplemental oxygen (including high-flow oxygen_x000D_&lt;br&gt;             support or NPPV)_x000D_&lt;br&gt;_x000D_&lt;br&gt;          -  Hospitalized, not requiring invasive mechanical ventilation during this_x000D_&lt;br&gt;             hospitalization_x000D_&lt;br&gt;_x000D_&lt;br&gt;          -  Have not participated in other clinical trial for COVID-19 using an immunomodulatory_x000D_&lt;br&gt;             monoclonal antibody or kinase inhibitor (use of remdesivir, corticosteroids,_x000D_&lt;br&gt;             convalescent plasma, hydroxychloroquine or chloroquine is permitted)_x000D_&lt;br&gt;_x000D_&lt;br&gt;          -  Females of childbearing potential must have a negative serum or urine pregnancy test_x000D_&lt;br&gt;_x000D_&lt;br&gt;        Exclusion Criteria:_x000D_&lt;br&gt;_x000D_&lt;br&gt;          -  Requiring invasive mechanical ventilation or extracorporeal membrane oxygenation prior_x000D_&lt;br&gt;             to randomization_x000D_&lt;br&gt;_x000D_&lt;br&gt;          -  Confirmed diagnosis of bacterial pneumonia or other active/uncontrolled fungal or_x000D_&lt;br&gt;             viral infections at screening/baseline_x000D_&lt;br&gt;_x000D_&lt;br&gt;          -  Known active tuberculosis (TB), history of incompletely treated TB or suspected or_x000D_&lt;br&gt;             known extrapulmonary TB_x000D_&lt;br&gt;_x000D_&lt;br&gt;          -  Currently receiving treatment for hepatitis A, hepatitis B, hepatitis C or HIV_x000D_&lt;br&gt;             infection_x000D_&lt;br&gt;_x000D_&lt;br&gt;          -  History of pulmonary alveolar proteinosis (PAP)_x000D_&lt;br&gt;_x000D_&lt;br&gt;          -  Women of childbearing potential who are pregnant or breastfeeding_x000D_&lt;br&gt;_x000D_&lt;br&gt;          -  Known hypersensitivity to lenzilumab or any of its components_x000D_&lt;br&gt;_x000D_&lt;br&gt;          -  Use of any FDA approved anti-IL-6 (e.g., tocilizumab, sarilumab, sitlukimab),_x000D_&lt;br&gt;             anti-IL-1 (e.g., anakinra, canakinumab) or kinase inhibitor (e.g., baracitinib,_x000D_&lt;br&gt;             ibrutinib, acalabrutinib) therapy to treat COVID-19 within 8 weeks prior to_x000D_&lt;br&gt;             randomization_x000D_&lt;br&gt;_x000D_&lt;br&gt;          -  Use of GM-CSF agents (e.g., sargramostim) within prior 2 months of randomization_x000D_&lt;br&gt;_x000D_&lt;br&gt;          -  Expected survival &lt; 24h in the opinion of the investigator_x000D_&lt;br&gt;_x000D_&lt;br&gt;          -  Any condition that, in the opinion of the investigator, is likely to interfere with_x000D_&lt;br&gt;             the safety and efficacy of the study treatment or puts the patient at unacceptably_x000D_&lt;br&gt;             high risk from the study_x000D_&lt;br&gt;      </t>
  </si>
  <si>
    <t>Coronavirus Disease 2019 (COVID-19) Pneumonia</t>
  </si>
  <si>
    <t>Biological: Lenzilumab;Drug: Standard of Care</t>
  </si>
  <si>
    <t>NCT04353336</t>
  </si>
  <si>
    <t>Efficacay of Chloroquine or Hydroxychloroquine in COVID-19 Treatment</t>
  </si>
  <si>
    <t>Clinical Study Evaluating the Efficacy of Chloroquine or Hydroxychloroquine in COVID-19 Treatment</t>
  </si>
  <si>
    <t>https://clinicaltrials.gov/show/NCT04353336</t>
  </si>
  <si>
    <t xml:space="preserve">_x000D_&lt;br&gt;        Inclusion Criteria:_x000D_&lt;br&gt;_x000D_&lt;br&gt;          -  Covid 19 patients_x000D_&lt;br&gt;_x000D_&lt;br&gt;        Exclusion Criteria:_x000D_&lt;br&gt;_x000D_&lt;br&gt;          -  Allergy or contraindication to the drug_x000D_&lt;br&gt;_x000D_&lt;br&gt;          -  Pregnant or lactating_x000D_&lt;br&gt;_x000D_&lt;br&gt;          -  Patients with cardiac problems_x000D_&lt;br&gt;      </t>
  </si>
  <si>
    <t>Drug: Chloroquine or Hydroxychloroquine</t>
  </si>
  <si>
    <t>Number of patients with cure or death</t>
  </si>
  <si>
    <t>NCT04354389</t>
  </si>
  <si>
    <t>DAS181 for STOP COVID-19</t>
  </si>
  <si>
    <t>DAS181 for COVID-19: A Phase II Multicenter, Randomized, Placebo-Controlled, Double-Blind Study</t>
  </si>
  <si>
    <t>https://clinicaltrials.gov/show/NCT04354389</t>
  </si>
  <si>
    <t>Jennifer Ho, MD, PhD</t>
  </si>
  <si>
    <t xml:space="preserve">_x000D_&lt;br&gt;        Inclusion Criteria:_x000D_&lt;br&gt;_x000D_&lt;br&gt;          1. Be =18 years of age_x000D_&lt;br&gt;_x000D_&lt;br&gt;          2. Provide adequate medical history to permit accurate stratification by health status_x000D_&lt;br&gt;_x000D_&lt;br&gt;          3. Prior to SARS CoV 2 infection, has no chronic or recurring requirement for_x000D_&lt;br&gt;             supplemental oxygen_x000D_&lt;br&gt;_x000D_&lt;br&gt;          4. Have lower respiratory tract infection (LRTI) confirmed by imaging_x000D_&lt;br&gt;_x000D_&lt;br&gt;          5. Has laboratory-confirmation of the presence of SARS-CoV-2 in the respiratory tract_x000D_&lt;br&gt;_x000D_&lt;br&gt;          6. At the time of randomization, requires supplemental oxygen =2 LPM for treatment of_x000D_&lt;br&gt;             hypoxia or pulmonary stress as evidenced by at least one of the following:_x000D_&lt;br&gt;_x000D_&lt;br&gt;               1. Respiratory rate = 30 breaths/min_x000D_&lt;br&gt;_x000D_&lt;br&gt;               2. SpO2 =93% at rest_x000D_&lt;br&gt;_x000D_&lt;br&gt;               3. PaO2/FiO2=300 mmHg_x000D_&lt;br&gt;_x000D_&lt;br&gt;               4. Showing the progression of lung lesions within 24 to 48h by &gt;50%_x000D_&lt;br&gt;_x000D_&lt;br&gt;          7. If female, subject must meet one of the following conditions:_x000D_&lt;br&gt;_x000D_&lt;br&gt;               1. Not be of childbearing potential or_x000D_&lt;br&gt;_x000D_&lt;br&gt;               2. Be of childbearing potential and have a negative urine/serum pregnancy test and_x000D_&lt;br&gt;                  agrees to practice an acceptable method of contraception_x000D_&lt;br&gt;_x000D_&lt;br&gt;          8. Non-vasectomized males are required to practice effective birth control methods_x000D_&lt;br&gt;_x000D_&lt;br&gt;          9. Capable of understanding and complying with procedures as outlined in the protocol_x000D_&lt;br&gt;_x000D_&lt;br&gt;         10. Provides signed informed consent prior to the initiation of any screening or_x000D_&lt;br&gt;             study-specific procedures_x000D_&lt;br&gt;_x000D_&lt;br&gt;        Exclusion Criteria:_x000D_&lt;br&gt;_x000D_&lt;br&gt;          1. At the time of randomization, classified as critical (life-threatening) disease_x000D_&lt;br&gt;_x000D_&lt;br&gt;          2. Subjects currently receiving any other investigational drug, as part of a clinical_x000D_&lt;br&gt;             trial or under emergency approval for SARS-CoV-2_x000D_&lt;br&gt;_x000D_&lt;br&gt;          3. Subjects who are known asthmatic patients or HIV-positive_x000D_&lt;br&gt;_x000D_&lt;br&gt;          4. Subjects who are currently receiving inhaled biologics or anti-viral agents_x000D_&lt;br&gt;_x000D_&lt;br&gt;          5. Subjects with severe sepsis due to either their SARS-CoV-2 infection or a concurrent_x000D_&lt;br&gt;             viral, bacterial, or fungal infection with vital organ failure or required_x000D_&lt;br&gt;             vasopressors to maintain blood pressure_x000D_&lt;br&gt;_x000D_&lt;br&gt;          6. Subjects with Alanine Aminotransferase (ALT), Aspartate Aminotransferase (AST), or_x000D_&lt;br&gt;             Alkaline Phosphatase (ALP) =3x ULN and Total Bilirubin (TBILI) =2xULN_x000D_&lt;br&gt;_x000D_&lt;br&gt;          7. Female subjects breastfeeding or planning to breastfeed at any time through 30 days_x000D_&lt;br&gt;             after the last dose of study drug._x000D_&lt;br&gt;_x000D_&lt;br&gt;          8. Psychiatric or cognitive illness or recreational drug/alcohol use that, in the opinion_x000D_&lt;br&gt;             of the principal investigator, would affect subject safety and/or compliance._x000D_&lt;br&gt;_x000D_&lt;br&gt;          9. Subjects with known hypersensitivity to DAS181 and/or any of its components._x000D_&lt;br&gt;      </t>
  </si>
  <si>
    <t>Drug: DAS181;Drug: Placebo;Drug: DAS181</t>
  </si>
  <si>
    <t>Percent of subjects return to room air (RTRA)</t>
  </si>
  <si>
    <t>NCT04354428</t>
  </si>
  <si>
    <t>Treatment for COVID-19 in High-Risk Adult Outpatients</t>
  </si>
  <si>
    <t>Efficacy of Novel Agents for Treatment of SARS-CoV-2 Infection Among High-Risk Outpatient Adults: An Adaptive Randomized Platform Trial</t>
  </si>
  <si>
    <t>https://clinicaltrials.gov/show/NCT04354428</t>
  </si>
  <si>
    <t>Christine Johnston, MD, MPH</t>
  </si>
  <si>
    <t xml:space="preserve">_x000D_&lt;br&gt;        Inclusion Criteria:_x000D_&lt;br&gt;_x000D_&lt;br&gt;          -  Men or women 18 to 80 years of age, inclusive, at the time of signing the informed_x000D_&lt;br&gt;             consent_x000D_&lt;br&gt;_x000D_&lt;br&gt;          -  Willing and able to provide informed consent_x000D_&lt;br&gt;_x000D_&lt;br&gt;          -  Laboratory confirmed SARS-CoV-2 infection, with test results within past 72 hours_x000D_&lt;br&gt;_x000D_&lt;br&gt;          -  Access to device and internet for Telehealth visits_x000D_&lt;br&gt;_x000D_&lt;br&gt;          -  At increased risk of developing severe COVID-19 disease (at least one of the_x000D_&lt;br&gt;             following)_x000D_&lt;br&gt;_x000D_&lt;br&gt;               1. Age =60 years_x000D_&lt;br&gt;_x000D_&lt;br&gt;               2. Presence of pulmonary disease, specifically moderate or severe persistent asthma,_x000D_&lt;br&gt;                  chronic obstructive pulmonary disease, pulmonary hypertension, emphysema_x000D_&lt;br&gt;_x000D_&lt;br&gt;               3. Diabetes mellitus (type 1 or type 2), requiring oral medication or insulin for_x000D_&lt;br&gt;                  treatment_x000D_&lt;br&gt;_x000D_&lt;br&gt;               4. Hypertension, requiring at least 1 oral medication for treatment_x000D_&lt;br&gt;_x000D_&lt;br&gt;               5. Immunocompromised status due to disease (e.g., those living with human_x000D_&lt;br&gt;                  immunodeficiency virus with a CD4 T-cell count of &lt;200/mm3)_x000D_&lt;br&gt;_x000D_&lt;br&gt;               6. Immunocompromised status due to medication (e.g., persons taking 20 mg or more of_x000D_&lt;br&gt;                  prednisone equivalents a day, anti-inflammatory monoclonal antibody therapies, or_x000D_&lt;br&gt;                  cancer therapies)_x000D_&lt;br&gt;_x000D_&lt;br&gt;               7. Body mass index =30 (self-reported)_x000D_&lt;br&gt;_x000D_&lt;br&gt;        Exclusion Criteria:_x000D_&lt;br&gt;_x000D_&lt;br&gt;          -  Known hypersensitivity to HCQ or other 4-aminoquinoline compounds_x000D_&lt;br&gt;_x000D_&lt;br&gt;          -  Known hypersensitivity to azithromycin or other azalide or macrolide antibiotics_x000D_&lt;br&gt;_x000D_&lt;br&gt;          -  Currently hospitalized_x000D_&lt;br&gt;_x000D_&lt;br&gt;          -  Signs of respiratory distress prior to randomization, including respiratory rate &gt;24_x000D_&lt;br&gt;_x000D_&lt;br&gt;          -  Current medications include HCQ_x000D_&lt;br&gt;_x000D_&lt;br&gt;          -  Concomitant use of other anti-malarial treatment or chemoprophylaxis_x000D_&lt;br&gt;_x000D_&lt;br&gt;          -  History of retinopathy of any etiology_x000D_&lt;br&gt;_x000D_&lt;br&gt;          -  Psoriasis_x000D_&lt;br&gt;_x000D_&lt;br&gt;          -  Porphyria_x000D_&lt;br&gt;_x000D_&lt;br&gt;          -  Chronic kidney disease (Stage IV or receiving dialysis)_x000D_&lt;br&gt;_x000D_&lt;br&gt;          -  Known bone marrow disorders with significant neutropenia (polymorphonuclear leukocytes_x000D_&lt;br&gt;             &lt;1500) or thrombocytopenia (&lt;100 K)_x000D_&lt;br&gt;_x000D_&lt;br&gt;          -  Concomitant use of digoxin, cyclosporin, cimetidine, amiodarone, or tamoxifen_x000D_&lt;br&gt;_x000D_&lt;br&gt;          -  Known cirrhosis_x000D_&lt;br&gt;_x000D_&lt;br&gt;          -  Known personal or family history of long QT syndrome_x000D_&lt;br&gt;_x000D_&lt;br&gt;          -  History of coronary artery disease with a history of graft or stent_x000D_&lt;br&gt;_x000D_&lt;br&gt;          -  History of heart failure, Class 2 or greater using the New York Heart Association_x000D_&lt;br&gt;             functional class_x000D_&lt;br&gt;_x000D_&lt;br&gt;          -  Taking medications associated with prolonged QT such as antipsychotic medications or_x000D_&lt;br&gt;             antidepressants (e.g., citalopram, venlafaxine, and bupropion) and unable to stop_x000D_&lt;br&gt;             during the trial_x000D_&lt;br&gt;_x000D_&lt;br&gt;          -  Taking warfarin (Coumadin or Jantoven)_x000D_&lt;br&gt;_x000D_&lt;br&gt;          -  Known history of glucose-6-phosphate-dehydrogenase deficiency_x000D_&lt;br&gt;_x000D_&lt;br&gt;          -  History of myasthenia gravis_x000D_&lt;br&gt;      </t>
  </si>
  <si>
    <t>Drug: Ascorbic Acid;Drug: Hydroxychloroquine Sulfate;Drug: Azithromycin;Drug: Folic Acid</t>
  </si>
  <si>
    <t>Lower respiratory tract infection (LRTI) rates;Incidence of hospitalization or mortality;Change in upper respiratory viral shedding</t>
  </si>
  <si>
    <t>NCT04355936</t>
  </si>
  <si>
    <t>Telmisartan for Treatment of COVID-19 Patients</t>
  </si>
  <si>
    <t>Telmisartan for Treatment of COVID-19 Patients: an Open Label Randomized Trial</t>
  </si>
  <si>
    <t>Laboratorio Elea Phoenix S.A.</t>
  </si>
  <si>
    <t>https://clinicaltrials.gov/show/NCT04355936</t>
  </si>
  <si>
    <t>Francisco Azzato, MD;Mariano Duarte, MD;Rodolfo P Rothlin, MD</t>
  </si>
  <si>
    <t>;;safc@ama-med.org.ar</t>
  </si>
  <si>
    <t>;;+54-911-6961-6705</t>
  </si>
  <si>
    <t>Department of Internal Medicine, Hospital de Clﾃｭnicas 'Josﾃｩ de San Martﾃｭn', Facultad de Medicina, Universidad de Buenos Aires;Hospital de Clﾃｭnicas 'Josﾃｩ de San Martﾃｭn', Universidad de Buenos Aires;</t>
  </si>
  <si>
    <t xml:space="preserve">_x000D_&lt;br&gt;        Inclusion Criteria:_x000D_&lt;br&gt;_x000D_&lt;br&gt;          -  Aged 18 years or older_x000D_&lt;br&gt;_x000D_&lt;br&gt;          -  Confirmed diagnosis of COVID-19 by PCR test_x000D_&lt;br&gt;_x000D_&lt;br&gt;          -  Hospitalization for COVID-19_x000D_&lt;br&gt;_x000D_&lt;br&gt;          -  Illness symptoms beginning 4 days or less prior to randomization_x000D_&lt;br&gt;_x000D_&lt;br&gt;        Exclusion Criteria:_x000D_&lt;br&gt;_x000D_&lt;br&gt;          -  Admitted to ICU prior to randomization_x000D_&lt;br&gt;_x000D_&lt;br&gt;          -  Illness symptoms beginning more than 4 days prior to randomization_x000D_&lt;br&gt;_x000D_&lt;br&gt;          -  Pregnancy_x000D_&lt;br&gt;_x000D_&lt;br&gt;          -  Breast feeding_x000D_&lt;br&gt;_x000D_&lt;br&gt;          -  Major hypersensibility to angiotensin receptor blockers (ARBs)_x000D_&lt;br&gt;_x000D_&lt;br&gt;          -  Systolic blood pressure &lt; 100mmHg_x000D_&lt;br&gt;_x000D_&lt;br&gt;          -  Potassium greater than 5.5 mEq/L_x000D_&lt;br&gt;_x000D_&lt;br&gt;          -  AST and/or ALT &gt; 3 times the upper limit of normal_x000D_&lt;br&gt;_x000D_&lt;br&gt;          -  Serum creatinine higher than 3 mg/dL_x000D_&lt;br&gt;_x000D_&lt;br&gt;          -  Current treatment with angiotensin converting enzyme inhibitor (ACEi) or ARB_x000D_&lt;br&gt;      </t>
  </si>
  <si>
    <t>COVID-19 Drug Treatment</t>
  </si>
  <si>
    <t>Drug: Telmisartan arm will receive 80 mg Telmisartan twice daily plus standard care.</t>
  </si>
  <si>
    <t>C reactive protein</t>
  </si>
  <si>
    <t>NCT04357613</t>
  </si>
  <si>
    <t>IMATINIB IN COVID-19 DISEASE IN AGED PATIENTS.</t>
  </si>
  <si>
    <t>A RANDOMIZED NON-COMPARATIVE PHASE 2 PILOT STUDY TESTING THE VALUE OF IMATINIB MESYLATE AS AN EARLY TREATMENT OF COVID-19 DISEASE IN AGED HOSPITALIZED PATIENTS.</t>
  </si>
  <si>
    <t>IMAGE-19</t>
  </si>
  <si>
    <t>https://clinicaltrials.gov/show/NCT04357613</t>
  </si>
  <si>
    <t>Philippe Rousselot;Laure Morisset</t>
  </si>
  <si>
    <t>;lmorisset@ch-versailles.fr</t>
  </si>
  <si>
    <t>;+33139239785</t>
  </si>
  <si>
    <t>CH Versailles;</t>
  </si>
  <si>
    <t xml:space="preserve">_x000D_&lt;br&gt;        Inclusion Criteria:. Patient aged &gt; 70y 2. Patient with a documented COVID-19 disease by_x000D_&lt;br&gt;        SARS-CoV-2 RT-PCR (if no test is available, suspected COVID-19 disease on CT SCAN)._x000D_&lt;br&gt;_x000D_&lt;br&gt;        3. Initial phase (= 7 days) of COVID-19 disease 4. Non severe COVID-19 disease 5. Signed_x000D_&lt;br&gt;        informe consent_x000D_&lt;br&gt;_x000D_&lt;br&gt;        Exclusion Criteria:_x000D_&lt;br&gt;_x000D_&lt;br&gt;          1. Patient in palliative care_x000D_&lt;br&gt;_x000D_&lt;br&gt;          2. Severe COVID-19 disease (SpO2 = 94% with O2 = 5 l/min)_x000D_&lt;br&gt;_x000D_&lt;br&gt;          3. Contra-indication to imatinib_x000D_&lt;br&gt;_x000D_&lt;br&gt;          4. Therapy with Warfarin (Heparin allowed)_x000D_&lt;br&gt;_x000D_&lt;br&gt;          5. Stage II to IV congestive heart failure (CHF) as determined by the New York Heart_x000D_&lt;br&gt;             Association (NYHA)_x000D_&lt;br&gt;_x000D_&lt;br&gt;          6. Peripheral edema grade &gt; 2_x000D_&lt;br&gt;_x000D_&lt;br&gt;          7. Known HBV, HBC or HIV infection_x000D_&lt;br&gt;_x000D_&lt;br&gt;          8. Known hepatic failure_x000D_&lt;br&gt;_x000D_&lt;br&gt;          9. Patient under legal protection_x000D_&lt;br&gt;      </t>
  </si>
  <si>
    <t>Drug: Experimental drug</t>
  </si>
  <si>
    <t>To evaluate the benefit of early imatinib therapy to prevent severe COVID-19 disease in hospitalized aged patients.</t>
  </si>
  <si>
    <t>NCT04357808</t>
  </si>
  <si>
    <t>Efficacy of Subcutaneous Sarilumab in Hospitalised Patients With Moderate-severe COVID-19 Infection (SARCOVID)</t>
  </si>
  <si>
    <t>Randomized Open Pilot Study to Evaluate the Efficacy of Subcutaneous Sarilumab in Patients With Moderate-severe COVID-19 Infection</t>
  </si>
  <si>
    <t>SARCOVID</t>
  </si>
  <si>
    <t>Maria del Rosario Garcia de Vicuﾃｱa Pinedo</t>
  </si>
  <si>
    <t>https://clinicaltrials.gov/show/NCT04357808</t>
  </si>
  <si>
    <t>Rosario Garcia de Vicuﾃｱa, MD PhD;Rosario Garcia de Vicuﾃｱa, MD PhD;Rosario Garcia de Vicuﾃｱa, MD, PhD</t>
  </si>
  <si>
    <t>;mariadelrosario.garcia@salud.madrid.org;mariadelrosario.garcia@salud.madid.org</t>
  </si>
  <si>
    <t>;+34 91 5202473;+34915202438</t>
  </si>
  <si>
    <t>Fundaciﾃｳn de Investigaciﾃｳn Biomﾃｩdica - Hospital Universitario de La Princesa;</t>
  </si>
  <si>
    <t xml:space="preserve">_x000D_&lt;br&gt;        Inclusion Criteria:_x000D_&lt;br&gt;_x000D_&lt;br&gt;          -  Age&gt; 18 years_x000D_&lt;br&gt;_x000D_&lt;br&gt;          -  Laboratory-confirmed SARS-CoV-2 infection as determined by PCR or other validated_x000D_&lt;br&gt;             commercial or public health assay_x000D_&lt;br&gt;_x000D_&lt;br&gt;          -  Documented interstitial pneumonia requiring admission and at least two of the_x000D_&lt;br&gt;             following:_x000D_&lt;br&gt;_x000D_&lt;br&gt;               1. Fever = 37.8ﾂｺC (tympanic)_x000D_&lt;br&gt;_x000D_&lt;br&gt;               2. IL-6 in serum = 25 ng / mL (in the absence of a previous dose of prednisone or_x000D_&lt;br&gt;                  equivalent&gt; 1 mg / kg) or PCR&gt; 5mg / dL_x000D_&lt;br&gt;_x000D_&lt;br&gt;               3. Lymphocytes &lt;600 mm3_x000D_&lt;br&gt;_x000D_&lt;br&gt;               4. Ferritin&gt; 300 mcg / L that doubles in 24 hours_x000D_&lt;br&gt;_x000D_&lt;br&gt;               5. Ferritin&gt; 600 mcg / L in the first determination and LDH&gt; 250 U / L_x000D_&lt;br&gt;_x000D_&lt;br&gt;               6. D-dimer (&gt; 1 mg / L)_x000D_&lt;br&gt;_x000D_&lt;br&gt;          -  Informed verbal or administration consent under urgent conditions, documented in the_x000D_&lt;br&gt;             electronic medical record._x000D_&lt;br&gt;_x000D_&lt;br&gt;        Exclusion Criteria:_x000D_&lt;br&gt;_x000D_&lt;br&gt;          -  Patients who require mechanical ventilation at the time of inclusion._x000D_&lt;br&gt;_x000D_&lt;br&gt;          -  AST / ALT values &gt; 5 folds upper normal limit._x000D_&lt;br&gt;_x000D_&lt;br&gt;          -  Neutrophil count below 500 cells / mm3_x000D_&lt;br&gt;_x000D_&lt;br&gt;          -  Platelet count below 50,000 cells / mm3_x000D_&lt;br&gt;_x000D_&lt;br&gt;          -  Documented sepsis or high suspicion by pathogens other than COVID-19._x000D_&lt;br&gt;_x000D_&lt;br&gt;          -  Presence of comorbidities that according to clinical judgment could lead to an_x000D_&lt;br&gt;             unfavorable result._x000D_&lt;br&gt;_x000D_&lt;br&gt;          -  Complicated diverticulitis or intestinal perforation._x000D_&lt;br&gt;_x000D_&lt;br&gt;          -  Current skin infection (eg, uncontrolled dermopiodermitis)._x000D_&lt;br&gt;_x000D_&lt;br&gt;          -  Immunosuppressive anti-rejection therapy._x000D_&lt;br&gt;_x000D_&lt;br&gt;          -  Pregnancy or lactation._x000D_&lt;br&gt;_x000D_&lt;br&gt;          -  Previous treatment with tocilizumab or sarilumab._x000D_&lt;br&gt;_x000D_&lt;br&gt;          -  Patients participating in some other clinical trial for SARS-CoV-2 infection._x000D_&lt;br&gt;_x000D_&lt;br&gt;          -  Patients with known hypersensitivity or contraindication to sarilumab or excipients._x000D_&lt;br&gt;      </t>
  </si>
  <si>
    <t>Drug: Sarilumab;Other: Standar of care</t>
  </si>
  <si>
    <t>Mean change in clinical status assessment using the 7-point ordinal scale at day 7 after randomisation;Duration of hospitalisation (days);Death</t>
  </si>
  <si>
    <t>NCT04359706</t>
  </si>
  <si>
    <t>Bacterial and Fungal Microbiota of Patients With Severe Viral Pneumonia With COVID-19</t>
  </si>
  <si>
    <t>Bacterial and Fungal Microbiota of Patients With Severe Viral Pneumonia With SARS-CoV2</t>
  </si>
  <si>
    <t>MICROVID</t>
  </si>
  <si>
    <t>https://clinicaltrials.gov/show/NCT04359706</t>
  </si>
  <si>
    <t>;0320445962;0320445962</t>
  </si>
  <si>
    <t xml:space="preserve">_x000D_&lt;br&gt;        Inclusion Criteria:_x000D_&lt;br&gt;_x000D_&lt;br&gt;        For the Covid-19 Group: with a confirmed severe lung infection with CoV2-SARS-Cov2 admitted_x000D_&lt;br&gt;        to the ICU._x000D_&lt;br&gt;_x000D_&lt;br&gt;        For the Control Group:_x000D_&lt;br&gt;_x000D_&lt;br&gt;          -  Historic cohort of non SARS -CoV2-infected adults admitted to the ICU (between March_x000D_&lt;br&gt;             and October 2019),_x000D_&lt;br&gt;_x000D_&lt;br&gt;          -  that was investigated for fecal microbiota in a previous study (control patients in a_x000D_&lt;br&gt;             fecal microbiota study in patients included in the SEAT study)._x000D_&lt;br&gt;_x000D_&lt;br&gt;        Exclusion Criteria:_x000D_&lt;br&gt;_x000D_&lt;br&gt;          -  For the Covid-19 group:_x000D_&lt;br&gt;_x000D_&lt;br&gt;          -  Lack of coverage Patients who received antibiotic therapy within 6 weeks prior to_x000D_&lt;br&gt;             Covid-19 symptomatology,_x000D_&lt;br&gt;_x000D_&lt;br&gt;          -  Pregnant women,_x000D_&lt;br&gt;_x000D_&lt;br&gt;          -  Severe immunosuppression: Neutropenia &lt; 0.5 G/L, Chemotherapy &lt; 6 months, Bone marrow_x000D_&lt;br&gt;             transplant recipients, HIV with CD4+ lymphocytes &lt; 0.4 G/L_x000D_&lt;br&gt;_x000D_&lt;br&gt;          -  Impossible to perform bronchoalveolar lavage,_x000D_&lt;br&gt;_x000D_&lt;br&gt;          -  Non-socially insured,_x000D_&lt;br&gt;_x000D_&lt;br&gt;          -  Refusal to participate in the social study_x000D_&lt;br&gt;      </t>
  </si>
  <si>
    <t>Composition of the fecal bacterial and fungal microbiota</t>
  </si>
  <si>
    <t>NCT04362267</t>
  </si>
  <si>
    <t>Longitudinal Study of Covid-19 Infection Among HCW in a French University Hospital</t>
  </si>
  <si>
    <t>Incidence of SARS-Cov2 Infection Among HCW in Lille University Hospital</t>
  </si>
  <si>
    <t>PRECOVIA</t>
  </si>
  <si>
    <t>https://clinicaltrials.gov/show/NCT04362267</t>
  </si>
  <si>
    <t>Annie SOBASZEK, MD;Annie SOBASZEK, MD,PhD;</t>
  </si>
  <si>
    <t>;annie.sobaszek@chru-lille.fr;</t>
  </si>
  <si>
    <t>;03.20.44.43.66;0320445962</t>
  </si>
  <si>
    <t xml:space="preserve">_x000D_&lt;br&gt;        Inclusion Criteria:_x000D_&lt;br&gt;_x000D_&lt;br&gt;        - Health Care workers with covid high exposure during the care activities_x000D_&lt;br&gt;_x000D_&lt;br&gt;        Exclusion Criteria:_x000D_&lt;br&gt;_x000D_&lt;br&gt;          -  Heath Care Worker with SARS-Cov2 infection ( RT-PCR +) or SARS-Cov2 immunity in_x000D_&lt;br&gt;             serological testing_x000D_&lt;br&gt;_x000D_&lt;br&gt;          -  HCW off work_x000D_&lt;br&gt;_x000D_&lt;br&gt;          -  Subjects on leave_x000D_&lt;br&gt;      </t>
  </si>
  <si>
    <t>the incidence of SARS- Cov2 infection Heath Care Worker diagnosed by the positivity of SARS-Cov2 RT-PCT and serological testing</t>
  </si>
  <si>
    <t>NCT04367792</t>
  </si>
  <si>
    <t>Cardiac Injury in COVID-19: a Pathology Study</t>
  </si>
  <si>
    <t>Pathology and Pathogenesis of Cardiac Injury in COVID-19 Infections in Humans</t>
  </si>
  <si>
    <t>https://clinicaltrials.gov/show/NCT04367792</t>
  </si>
  <si>
    <t>CTC CLINICAL TRIAL CENTER</t>
  </si>
  <si>
    <t>Clinical Trials Center - Ospedale Papa Giovanni XXIII Bergamo</t>
  </si>
  <si>
    <t xml:space="preserve">_x000D_&lt;br&gt;        Inclusion Criteria:_x000D_&lt;br&gt;_x000D_&lt;br&gt;          -  Hospitalized patients at Papa Giovanni XXIII Hospital, Bergamo, forefront of the_x000D_&lt;br&gt;             COVIT-19 pandemic in Italy_x000D_&lt;br&gt;_x000D_&lt;br&gt;          -  COVID-19 positive patients who died with/without a picture of cardiac injury_x000D_&lt;br&gt;_x000D_&lt;br&gt;        Exclusion Criteria:_x000D_&lt;br&gt;_x000D_&lt;br&gt;          -  COVID-19 negative patients who died_x000D_&lt;br&gt;      </t>
  </si>
  <si>
    <t>Cardiac pathological findings from series of 60 patients dying from COVID-19 disease;viral load in cardiac tissues and the extent of damage;Co-localize the SARS-CoV-2 using RNAscope in situ hybridization, with its entry receptor ACE2 and serine protease TMPRSS2 in different cell types found in the heart</t>
  </si>
  <si>
    <t>NCT04368143</t>
  </si>
  <si>
    <t>COVID-19 Immune Repertoire Sequencing</t>
  </si>
  <si>
    <t>IMSEQ</t>
  </si>
  <si>
    <t>https://clinicaltrials.gov/show/NCT04368143</t>
  </si>
  <si>
    <t>Koen Vercauteren;Koen Vercauteren</t>
  </si>
  <si>
    <t>kvercauteren@itg.be;kvercauteren@itg.be</t>
  </si>
  <si>
    <t>+32 3 247 63 32;+32 247 63 32</t>
  </si>
  <si>
    <t xml:space="preserve">_x000D_&lt;br&gt;        Inclusion Criteria:_x000D_&lt;br&gt;_x000D_&lt;br&gt;          -  laboratory confirmed COVID-19 acute infection_x000D_&lt;br&gt;_x000D_&lt;br&gt;          -  be older than 18 years of age_x000D_&lt;br&gt;_x000D_&lt;br&gt;          -  be hospitalized at the UZA_x000D_&lt;br&gt;_x000D_&lt;br&gt;          -  willing and able to provide written informed consent by the participant or its legal_x000D_&lt;br&gt;             representative (for instance in case of medical incapacitation)_x000D_&lt;br&gt;_x000D_&lt;br&gt;        Exclusion Criteria:_x000D_&lt;br&gt;_x000D_&lt;br&gt;          -  younger than 18 years old_x000D_&lt;br&gt;_x000D_&lt;br&gt;          -  Ambulatory patients_x000D_&lt;br&gt;      </t>
  </si>
  <si>
    <t>COVID;SARS-CoV 2;Corona Virus Infection;RDT;B Cell</t>
  </si>
  <si>
    <t>provide proof-of-concept that (longitudinal) B cell repertoire mining allows identification of emerging virus specific B cell receptor variable regions.</t>
  </si>
  <si>
    <t>NCT04369794</t>
  </si>
  <si>
    <t>COVID-19: BCG As Therapeutic Vaccine, Transmission Limitation, and Immunoglobulin Enhancement</t>
  </si>
  <si>
    <t>BATTLE</t>
  </si>
  <si>
    <t>University of Campinas, Brazil</t>
  </si>
  <si>
    <t>https://clinicaltrials.gov/show/NCT04369794</t>
  </si>
  <si>
    <t>Leonardo O Reis, MD, PhD;Karen L Ferrari, PhD;Karen L Ferrari, PhD</t>
  </si>
  <si>
    <t>;karenferrari@gmail.com;karenferrari@gmail.com</t>
  </si>
  <si>
    <t>;+55 19 3521 7481;+551935217116</t>
  </si>
  <si>
    <t>UroScience, University of Campinas;</t>
  </si>
  <si>
    <t xml:space="preserve">_x000D_&lt;br&gt;        Inclusion Criteria:_x000D_&lt;br&gt;_x000D_&lt;br&gt;          -  &gt; 18 years of age;_x000D_&lt;br&gt;_x000D_&lt;br&gt;          -  laboratory or clinical-epidemiological confirmation of COVID-19 (history of close or_x000D_&lt;br&gt;             home contact with a laboratory-confirmed case who has fever or at least one of the_x000D_&lt;br&gt;             respiratory signs or symptoms, in the last 14 days after contact, and for which it was_x000D_&lt;br&gt;             not possible to carry out the specific laboratory investigation)_x000D_&lt;br&gt;_x000D_&lt;br&gt;        Exclusion Criteria:_x000D_&lt;br&gt;_x000D_&lt;br&gt;          -  Immunosuppressed patients of any kind;_x000D_&lt;br&gt;_x000D_&lt;br&gt;          -  Pregnant women;_x000D_&lt;br&gt;_x000D_&lt;br&gt;          -  More than 14 days from the onset of symptoms;_x000D_&lt;br&gt;_x000D_&lt;br&gt;          -  Not accept participation or non-signature of the IC;_x000D_&lt;br&gt;_x000D_&lt;br&gt;          -  Undiagnosed cases, suspected or probable._x000D_&lt;br&gt;      </t>
  </si>
  <si>
    <t>COVID-19;Therapeutic Vaccine;BCG;SARS-CoV 2;Transmission</t>
  </si>
  <si>
    <t>Biological: BCG;Biological: Placebo</t>
  </si>
  <si>
    <t>Clinical evolution of COVID-19;SARS-CoV-2 elimination;Seroconversion rate and titration</t>
  </si>
  <si>
    <t>NCT04372004</t>
  </si>
  <si>
    <t>Comparison of the Efficacy of Rapid Tests to Identify COVID-19 Infection (CATCh COVID-19)</t>
  </si>
  <si>
    <t>CATCH COVID-19</t>
  </si>
  <si>
    <t>https://clinicaltrials.gov/show/NCT04372004</t>
  </si>
  <si>
    <t>MITRA Mohanty, MD;Mitra Mohanty, MD</t>
  </si>
  <si>
    <t>mitra1989@gmail.com;mitra1989@gmail.com</t>
  </si>
  <si>
    <t>5127842651;512-544-8186</t>
  </si>
  <si>
    <t xml:space="preserve">_x000D_&lt;br&gt;        Inclusion Criteria:_x000D_&lt;br&gt;_x000D_&lt;br&gt;          -  窶｢ Male or female over 18 years of age at the time of enrollment_x000D_&lt;br&gt;_x000D_&lt;br&gt;               -  Current symptoms of COVID-19 ; fever alone or fever and at least one of the_x000D_&lt;br&gt;                  following symptoms need to be present_x000D_&lt;br&gt;_x000D_&lt;br&gt;                    -  Dry cough_x000D_&lt;br&gt;_x000D_&lt;br&gt;                    -  Sore throat_x000D_&lt;br&gt;_x000D_&lt;br&gt;                    -  Shortness of breath_x000D_&lt;br&gt;_x000D_&lt;br&gt;                    -  Chills_x000D_&lt;br&gt;_x000D_&lt;br&gt;                    -  Muscle pain_x000D_&lt;br&gt;_x000D_&lt;br&gt;                    -  Headache_x000D_&lt;br&gt;_x000D_&lt;br&gt;                    -  New loss of taste or smell_x000D_&lt;br&gt;_x000D_&lt;br&gt;                    -  Chills with repeated shaking_x000D_&lt;br&gt;_x000D_&lt;br&gt;        Exclusion Criteria:_x000D_&lt;br&gt;_x000D_&lt;br&gt;          -  窶｢ Unwilling to provide informed consent_x000D_&lt;br&gt;_x000D_&lt;br&gt;               -  Unwilling to undergo bi-weekly serological test during the 1-month enrollment_x000D_&lt;br&gt;      </t>
  </si>
  <si>
    <t>Diagnostic Test: diagnostic tests for COVID-19 infection</t>
  </si>
  <si>
    <t>detection of viral infection using serology and viral-RNA detection kits</t>
  </si>
  <si>
    <t>NCT04375761</t>
  </si>
  <si>
    <t>COVID-19: Human Epidemiology and Response to SARS-CoV-2</t>
  </si>
  <si>
    <t>Human Epidemiology and Response to SARS-CoV-2 (DAIT-COVID-19-001)</t>
  </si>
  <si>
    <t>HEROS</t>
  </si>
  <si>
    <t>https://clinicaltrials.gov/show/NCT04375761</t>
  </si>
  <si>
    <t>5605</t>
  </si>
  <si>
    <t>Tina V. Hartert, MD, MPH</t>
  </si>
  <si>
    <t>Vanderbilt University School of Medicine, Dept. of Medicine</t>
  </si>
  <si>
    <t xml:space="preserve">_x000D_&lt;br&gt;        Inclusion Criteria:_x000D_&lt;br&gt;_x000D_&lt;br&gt;        Household members who meet all of the following criteria are eligible for enrollment as_x000D_&lt;br&gt;        study participants:_x000D_&lt;br&gt;_x000D_&lt;br&gt;          -  The index participant, defined as an individual who either is or has been a_x000D_&lt;br&gt;             participant in an NIH-funded clinical research study from which information on_x000D_&lt;br&gt;             respiratory conditions, including asthma, and other atopic and allergic diseases is_x000D_&lt;br&gt;             available, is:_x000D_&lt;br&gt;_x000D_&lt;br&gt;               -  =21 years of age, and_x000D_&lt;br&gt;_x000D_&lt;br&gt;               -  Lives with caregiver(s)._x000D_&lt;br&gt;_x000D_&lt;br&gt;          -  The index participant and/or caregiver understands the study procedures and is willing_x000D_&lt;br&gt;             to conduct these procedures at home;_x000D_&lt;br&gt;_x000D_&lt;br&gt;          -  Have the ability to use either a computer or a smart phone to link to and respond to_x000D_&lt;br&gt;             the study questionnaires:_x000D_&lt;br&gt;_x000D_&lt;br&gt;             --Exception: When the family is willing to speak with a study member to answer the_x000D_&lt;br&gt;             questionnaires in the event of not having access to a computer or a smart phone._x000D_&lt;br&gt;_x000D_&lt;br&gt;          -  The index participant and caregiver will reside in the United States, including Puerto_x000D_&lt;br&gt;             Rico, for the duration of the study;_x000D_&lt;br&gt;_x000D_&lt;br&gt;          -  The index participant will live with the caregiver for at least 50% of the time for_x000D_&lt;br&gt;             the duration of the study;_x000D_&lt;br&gt;_x000D_&lt;br&gt;          -  An English or Spanish speaker is available to:_x000D_&lt;br&gt;_x000D_&lt;br&gt;               -  Serve as the primary contact, and_x000D_&lt;br&gt;_x000D_&lt;br&gt;               -  As the person who will be responsible for the completion of questionnaires and_x000D_&lt;br&gt;                  the collection of study biological samples; and,_x000D_&lt;br&gt;_x000D_&lt;br&gt;          -  To participate as a sibling (of the index participant), must be under 21 years of age_x000D_&lt;br&gt;             and live in the same home as the index participant and caregiver._x000D_&lt;br&gt;_x000D_&lt;br&gt;        Exclusion Criteria:_x000D_&lt;br&gt;_x000D_&lt;br&gt;        -Past or current medical problems, which, in the opinion of the site investigator may:_x000D_&lt;br&gt;_x000D_&lt;br&gt;          -  Pose risks from participation in the study_x000D_&lt;br&gt;_x000D_&lt;br&gt;          -  Interfere with the participant's ability to comply with study requirements, or_x000D_&lt;br&gt;_x000D_&lt;br&gt;          -  Impact the quality or interpretation of the data obtained from the study._x000D_&lt;br&gt;      </t>
  </si>
  <si>
    <t>Coronavirus Disease 2019 (COVID-19);SARS-CoV-2</t>
  </si>
  <si>
    <t>Procedure: Collection of Biological Samples;Procedure: Symptom and Exposure Surveys</t>
  </si>
  <si>
    <t>Cumulative Incidence of SARS-CoV-2 RNA Detection in Nasal Samples Among Index Participants and Their Household Contacts Over the Study/Surveillance Period</t>
  </si>
  <si>
    <t>NCT04382586</t>
  </si>
  <si>
    <t>Covid-19 Infection and Pulmonary Distress Treatment With Zanubrutinib in Hospitalized Participants</t>
  </si>
  <si>
    <t>A Phase 2, Randomized, Double Blind, Placebo-Controlled Study of Zanubrutinib Treatment in Patients Hospitalized for COVID-19 Infection and Pulmonary Distress</t>
  </si>
  <si>
    <t>BeiGene</t>
  </si>
  <si>
    <t>https://clinicaltrials.gov/show/NCT04382586</t>
  </si>
  <si>
    <t>Todd Zimmerman, MD;BeiGene</t>
  </si>
  <si>
    <t>;clinicaltrials@beigene.com</t>
  </si>
  <si>
    <t>;+1-877-828-5568</t>
  </si>
  <si>
    <t>BeiGene;</t>
  </si>
  <si>
    <t xml:space="preserve">_x000D_&lt;br&gt;        Key Inclusion Criteria:_x000D_&lt;br&gt;_x000D_&lt;br&gt;          1. Hospitalization for COVID-19 infection_x000D_&lt;br&gt;_x000D_&lt;br&gt;          2. Severe Acute Respiratory Syndrome Coronavirus (SARS-CoV)-2 infection confirmed by_x000D_&lt;br&gt;             polymerase chain reaction (PCR)_x000D_&lt;br&gt;_x000D_&lt;br&gt;          3. Cohort 1: Participant requires supplemental oxygen for pulmonary distress related to_x000D_&lt;br&gt;             COVID-19 infection, and has been on supplemental oxygen for no more than 48 hours._x000D_&lt;br&gt;             Cohort 2: Participants will have been on mechanical ventilation for = 24 hours from_x000D_&lt;br&gt;             the time of screening_x000D_&lt;br&gt;_x000D_&lt;br&gt;          4. Radiographic evidence of pulmonary infiltrates_x000D_&lt;br&gt;_x000D_&lt;br&gt;        Key Exclusion Criteria:_x000D_&lt;br&gt;_x000D_&lt;br&gt;          1. Participant is on mechanical ventilation for &gt; 24 hours_x000D_&lt;br&gt;_x000D_&lt;br&gt;          2. Malabsorption syndrome, disease significantly affecting gastrointestinal function, or_x000D_&lt;br&gt;             resection of the stomach or small bowel, symptomatic inflammatory bowel disease or_x000D_&lt;br&gt;             ulcerative colitis, or partial or complete bowel obstruction_x000D_&lt;br&gt;_x000D_&lt;br&gt;          3. On a BTK inhibitor_x000D_&lt;br&gt;_x000D_&lt;br&gt;          4. Planned or concurrent use of tocilizumab_x000D_&lt;br&gt;_x000D_&lt;br&gt;          5. Participants with cancer_x000D_&lt;br&gt;_x000D_&lt;br&gt;        NOTE: Other protocol defined Inclusion/Exclusion criteria may apply._x000D_&lt;br&gt;      </t>
  </si>
  <si>
    <t>COVID-19 Pulmonary Complications;COVID-19</t>
  </si>
  <si>
    <t>Drug: Zanubrutinib;Drug: Supportive Care;Drug: Placebo</t>
  </si>
  <si>
    <t>Respiratory failure-free survival rate at day 28</t>
  </si>
  <si>
    <t>NCT04386512</t>
  </si>
  <si>
    <t>Clinical Epidemiology and Characteristics Of Covid-19 Cases Occurred In A Lymphoma Setting In The First Epidemic Phase (LymphoCov1)</t>
  </si>
  <si>
    <t>ﾃ英idﾃｩmiologie Clinique et caractﾃｩristiques Des Cas de Covid-19 Survenus Dans un Contexte de Lymphome Lors de la premiﾃｨre Phase ﾃｩpidﾃｩmique</t>
  </si>
  <si>
    <t>LymphoCov1</t>
  </si>
  <si>
    <t>https://clinicaltrials.gov/show/NCT04386512</t>
  </si>
  <si>
    <t xml:space="preserve">_x000D_&lt;br&gt;        Inclusion Criteria:_x000D_&lt;br&gt;_x000D_&lt;br&gt;          -  Patients at least 18 years of age with lymphoma and a diagnosis of Covid-19 requiring_x000D_&lt;br&gt;             hospitalization._x000D_&lt;br&gt;_x000D_&lt;br&gt;          -  In order not to bias the data by excluding patients with adverse outcomes, we will_x000D_&lt;br&gt;             also collect data from deceased patients._x000D_&lt;br&gt;_x000D_&lt;br&gt;        Exclusion Criteria:_x000D_&lt;br&gt;_x000D_&lt;br&gt;        Patients who refused to participate_x000D_&lt;br&gt;_x000D_&lt;br&gt;        -_x000D_&lt;br&gt;      </t>
  </si>
  <si>
    <t>COVID;Lymphoma</t>
  </si>
  <si>
    <t>mortality;transfer to ICU</t>
  </si>
  <si>
    <t>NCT04389944</t>
  </si>
  <si>
    <t>Amotosalen-Ultraviolet A Pathogen-Inactivated Convalescent Plasma in Addition to Best Supportive Care and Antiviral Therapy on Clinical Deterioration in Adults Presenting With Moderate to Severe COVID-19</t>
  </si>
  <si>
    <t>Amotosalen-Ultraviolet A Pathogen-Inactivated Convalescent Plasma in Addition to Best Supportive Care and Antiviral Therapy on Clinical Deterioration in Adults Presenting With Moderate to Severe Coronavirus Disease 2019 Infectious Disease (COVID-19)</t>
  </si>
  <si>
    <t>https://clinicaltrials.gov/show/NCT04389944</t>
  </si>
  <si>
    <t>Andreas Buser, Prof. Dr. med.</t>
  </si>
  <si>
    <t>Blutspendezentrum SRK beider Basel, Universitﾃ､tsspital Basel</t>
  </si>
  <si>
    <t xml:space="preserve">_x000D_&lt;br&gt;        Inclusion Criteria for donors:_x000D_&lt;br&gt;_x000D_&lt;br&gt;          -  male patients who have been tested positive for SARS-CoV2 at University Hospital_x000D_&lt;br&gt;             Basel, Switzerland or in the near surroundings more than 10 days before enrolment_x000D_&lt;br&gt;_x000D_&lt;br&gt;          -  18-60 years of age_x000D_&lt;br&gt;_x000D_&lt;br&gt;          -  asymptomatic (thus successfully overcome COVID-19) &gt;14 days back_x000D_&lt;br&gt;_x000D_&lt;br&gt;          -  two consecutive naso-pharyngeal swabs tested negative for quantitative PCR-test for_x000D_&lt;br&gt;             SARS-CoV-2 prior to plasma donation to demonstrate infection Resolution, or more than_x000D_&lt;br&gt;             28 days asymptomatic after SARS-CoV2 infection_x000D_&lt;br&gt;_x000D_&lt;br&gt;          -  Body weight of at least 50 kg_x000D_&lt;br&gt;_x000D_&lt;br&gt;          -  donor eligibility criteria according to the Swiss Red Cross Blood Transfusion Service_x000D_&lt;br&gt;             as for regular blood donation_x000D_&lt;br&gt;_x000D_&lt;br&gt;        Exclusion Criteria for donors:_x000D_&lt;br&gt;_x000D_&lt;br&gt;          -  Female donors are excluded from plasma donation_x000D_&lt;br&gt;_x000D_&lt;br&gt;          -  Treatment with Actemraﾂｮ (Tocilizumab) in the course of COVID-19_x000D_&lt;br&gt;_x000D_&lt;br&gt;          -  Current hospitalization_x000D_&lt;br&gt;_x000D_&lt;br&gt;          -  Current or previous relevant medical conditions that pose a risk for the donor_x000D_&lt;br&gt;_x000D_&lt;br&gt;        Inclusion Criteria for COVID-19 infected patients:_x000D_&lt;br&gt;_x000D_&lt;br&gt;          -  SARS-CoV-2 infection confirmed by PCR in respiratory secretions (naso- pharyngeal_x000D_&lt;br&gt;             swab, broncho-alveolar lavage, sputum)_x000D_&lt;br&gt;_x000D_&lt;br&gt;          -  hospitalized_x000D_&lt;br&gt;_x000D_&lt;br&gt;          -  pulmonary infiltrates compatible with COVID-19 on CT-scan_x000D_&lt;br&gt;_x000D_&lt;br&gt;          -  availability of blood group compatible convalescent plasma_x000D_&lt;br&gt;_x000D_&lt;br&gt;          -  signed informed consent_x000D_&lt;br&gt;      </t>
  </si>
  <si>
    <t>Coronavirus Disease 2019 Infectious Disease (COVID-19 Infection)</t>
  </si>
  <si>
    <t>Other: convalescent plasma application to SARS-CoV-2 infected patients</t>
  </si>
  <si>
    <t>Serious adverse events in convalescent plasma treated patients;Virologic clearance in nasopharyngeal swab of convalescent plasma treated patients;Transfer to ICU;in-hospital death;Virologic clearance in plasma of convalescent plasma treated patients</t>
  </si>
  <si>
    <t>NCT04391712</t>
  </si>
  <si>
    <t>Photobiomodulation Laser Therapy for COVID-19 Positive Patients With Pulmonary Disease</t>
  </si>
  <si>
    <t>Multiwave Locked System (MLS) Laser Therapy for COVID-19 Positive Patients With Pulmonary Disease</t>
  </si>
  <si>
    <t>Lowell General Hospital</t>
  </si>
  <si>
    <t>https://clinicaltrials.gov/show/NCT04391712</t>
  </si>
  <si>
    <t>Scott Sigman, MD</t>
  </si>
  <si>
    <t xml:space="preserve">_x000D_&lt;br&gt;        Inclusion Criteria:_x000D_&lt;br&gt;_x000D_&lt;br&gt;          -  COVID-19 positive_x000D_&lt;br&gt;_x000D_&lt;br&gt;          -  Pulmonary compromise requiring oxygen support of approximately 2-6 liters_x000D_&lt;br&gt;_x000D_&lt;br&gt;          -  Able to self prone, or support in self-sitting position_x000D_&lt;br&gt;_x000D_&lt;br&gt;        Exclusion Criteria:_x000D_&lt;br&gt;_x000D_&lt;br&gt;          -  Ventilator management_x000D_&lt;br&gt;_x000D_&lt;br&gt;          -  Patients with autoimmune disorders or inflammatory conditions not related to COVID-19_x000D_&lt;br&gt;_x000D_&lt;br&gt;          -  Pregnant women_x000D_&lt;br&gt;      </t>
  </si>
  <si>
    <t>Device: MLS Laser;Other: Regular Inpatient Medical Care</t>
  </si>
  <si>
    <t>Patient Disposition Post treatment;oxygenation;IL-6 levels;Chest Xray radiographic results;Brescia-COVID Respiratory Severity Scale;SMART-COP Score;PSI Score;CRP levels</t>
  </si>
  <si>
    <t>NCT04391738</t>
  </si>
  <si>
    <t>Association Between BMI and COVID-19</t>
  </si>
  <si>
    <t>Relationship Between Obesity and Severe Acute Respiratory Syndrome Coronavirus-2 in Patient With SARS-CoV-2 Admitted in Intensive Care : A Multicenter Retrospective Cohort Study</t>
  </si>
  <si>
    <t>BMI-SARS-CoV-2</t>
  </si>
  <si>
    <t>https://clinicaltrials.gov/show/NCT04391738</t>
  </si>
  <si>
    <t>Francois Pattou, MD</t>
  </si>
  <si>
    <t>Centre Hospitalier Rﾃｩgional &amp; Universitaire de Lille (CHRU)</t>
  </si>
  <si>
    <t xml:space="preserve">_x000D_&lt;br&gt;        Inclusion Criteria:_x000D_&lt;br&gt;_x000D_&lt;br&gt;          -  Participant is aged 18 years or over_x000D_&lt;br&gt;_x000D_&lt;br&gt;          -  Has been admitted to ICU with COVID-19 disease._x000D_&lt;br&gt;_x000D_&lt;br&gt;          -  COVID-19 disease has been confirmed by PCR for SARS-CoV-2_x000D_&lt;br&gt;_x000D_&lt;br&gt;          -  Height and weight or BMI on admission has been recorded_x000D_&lt;br&gt;_x000D_&lt;br&gt;          -  Data has been collected in an ethical manner as part of a national database or_x000D_&lt;br&gt;             clinical auditing process approved by the local institution or collaboration_x000D_&lt;br&gt;_x000D_&lt;br&gt;        Exclusion Criteria:_x000D_&lt;br&gt;_x000D_&lt;br&gt;        -There are no exclusion criteria_x000D_&lt;br&gt;      </t>
  </si>
  <si>
    <t>Other: Patients admitted to Intensive Care Unit with SARS-CoV2</t>
  </si>
  <si>
    <t>Relationship between body mass index (BMI) and SARS-CoV-2</t>
  </si>
  <si>
    <t>NCT04392388</t>
  </si>
  <si>
    <t>Health, Perception, Practices, Relations and Social Inequalities in the General Population During the Covid-19 Crisis</t>
  </si>
  <si>
    <t>Health, Perception, Practices, Relations and Social Inequalities in the General Population During the Covid-19 Crisis - Serology</t>
  </si>
  <si>
    <t>SAPRIS-SERO</t>
  </si>
  <si>
    <t>https://clinicaltrials.gov/show/NCT04392388</t>
  </si>
  <si>
    <t>110000</t>
  </si>
  <si>
    <t>Fabrice Carrat, MD;Fabrice Carrat;Fabrice Carrat</t>
  </si>
  <si>
    <t>;fabrice.carrat@inserm.fr;</t>
  </si>
  <si>
    <t>;+33 (0)1 44 73 84 44;</t>
  </si>
  <si>
    <t>Inserm - Sorbonne Universitﾃｩ;</t>
  </si>
  <si>
    <t xml:space="preserve">_x000D_&lt;br&gt;        Inclusion Criteria:_x000D_&lt;br&gt;_x000D_&lt;br&gt;          -  non applicable, already enrolled in the cohorts_x000D_&lt;br&gt;_x000D_&lt;br&gt;        Exclusion Criteria:_x000D_&lt;br&gt;_x000D_&lt;br&gt;          -  non applicable_x000D_&lt;br&gt;      </t>
  </si>
  <si>
    <t>Biological: Non applicable</t>
  </si>
  <si>
    <t>Cumulative incidence of SARS-Cov2 infection in the general population.</t>
  </si>
  <si>
    <t>NCT04395144</t>
  </si>
  <si>
    <t>COVid-19: Awake Proning and High-flow Nasal Cannula in respiratorY DistrEss</t>
  </si>
  <si>
    <t>Randomized-controlled Trial of HFNC Alone vs HFNC and Awake Self-proning for Treatment of Severe COVID-19</t>
  </si>
  <si>
    <t>COVAYDE</t>
  </si>
  <si>
    <t>Hﾃｴpital de Verdun</t>
  </si>
  <si>
    <t>https://clinicaltrials.gov/show/NCT04395144</t>
  </si>
  <si>
    <t>Ivan Pavlov, MD;Ivan Pavlov, MD</t>
  </si>
  <si>
    <t>ivan.pavlov.md@gmail.com;ivan.pavlov.md@gmail.com</t>
  </si>
  <si>
    <t>15143621000;5143621000</t>
  </si>
  <si>
    <t xml:space="preserve">_x000D_&lt;br&gt;        Inclusion Criteria:_x000D_&lt;br&gt;_x000D_&lt;br&gt;          -  COVID-19, either confirmed by SARS-CoV-2 assay, or clinically suspected, with results_x000D_&lt;br&gt;             of the assay pending;_x000D_&lt;br&gt;_x000D_&lt;br&gt;          -  Lung infiltrates documented on chest X-ray or chest CT-scan;_x000D_&lt;br&gt;_x000D_&lt;br&gt;          -  Significant respiratory distress that requires treatment with HFNO._x000D_&lt;br&gt;_x000D_&lt;br&gt;        Exclusion Criteria:_x000D_&lt;br&gt;_x000D_&lt;br&gt;          -  Unable to consent;_x000D_&lt;br&gt;_x000D_&lt;br&gt;          -  Unable to prone;_x000D_&lt;br&gt;_x000D_&lt;br&gt;          -  Indication for immediate endotracheal intubation and mechanical ventilation;_x000D_&lt;br&gt;_x000D_&lt;br&gt;          -  Contraindication to prone positioning (severe obesity, abdominal wound, pregnancy,_x000D_&lt;br&gt;             unstable pelvic/spinal lesions, vomiting, etc.);_x000D_&lt;br&gt;_x000D_&lt;br&gt;          -  Comfort care or imminent expectation of death._x000D_&lt;br&gt;      </t>
  </si>
  <si>
    <t>Coronavirus Infection;COVID;Severe Acute Respiratory Syndrome;Respiratory Failure;Respiratory Insufficiency;Respiratory Distress Syndrome;ARDS;Lung Diseases</t>
  </si>
  <si>
    <t>Procedure: Awake Prone Positioning;Procedure: Standard care</t>
  </si>
  <si>
    <t>Rate of Therapeutic failure, defined as a combined outcome of rate of intubation or death</t>
  </si>
  <si>
    <t>NCT04395391</t>
  </si>
  <si>
    <t>Home Usability Study of the SARS-CoV-2 (COVID-19) Test</t>
  </si>
  <si>
    <t>Usability Study of Home Collection and Mailing With SARS-CoV-2 Test Specimen Collection Materials (2020-06)</t>
  </si>
  <si>
    <t>Exact Sciences Corporation</t>
  </si>
  <si>
    <t>https://clinicaltrials.gov/show/NCT04395391</t>
  </si>
  <si>
    <t xml:space="preserve">_x000D_&lt;br&gt;        Inclusion Criteria:_x000D_&lt;br&gt;_x000D_&lt;br&gt;          -  Ability to provide informed consent_x000D_&lt;br&gt;_x000D_&lt;br&gt;        Exclusion Criteria:_x000D_&lt;br&gt;_x000D_&lt;br&gt;          -  Prior medical or laboratory training_x000D_&lt;br&gt;_x000D_&lt;br&gt;          -  Prior experience with COVID-19 specimen self-collection_x000D_&lt;br&gt;_x000D_&lt;br&gt;          -  Prior SARS-CoV-2 testing_x000D_&lt;br&gt;      </t>
  </si>
  <si>
    <t>Valid SARS-CoV-2 Test</t>
  </si>
  <si>
    <t>NCT04395430</t>
  </si>
  <si>
    <t>A Novel School-clinic-community Online Model of Child Obesity Treatment in Singapore During COVID-19</t>
  </si>
  <si>
    <t>Adapting the US-based Clinic-community Model of Child Obesity Treatment Into an Online Intervention Model in Singapore During COVID-19</t>
  </si>
  <si>
    <t>https://clinicaltrials.gov/show/NCT04395430</t>
  </si>
  <si>
    <t>Elaine Chu Shan Chew, MBBS;Khairunisa Bte Khaider</t>
  </si>
  <si>
    <t>;khairunisa.khaider@kkh.com.sg</t>
  </si>
  <si>
    <t>;+6581986365</t>
  </si>
  <si>
    <t>KK Women's and Children's Hospital;</t>
  </si>
  <si>
    <t xml:space="preserve">_x000D_&lt;br&gt;        Inclusion Criteria:_x000D_&lt;br&gt;_x000D_&lt;br&gt;        Subject must meet all of the inclusion criteria to participate in this study._x000D_&lt;br&gt;_x000D_&lt;br&gt;          -  Overweight as defined by BMI percentile of above 90th percentile_x000D_&lt;br&gt;_x000D_&lt;br&gt;          -  Age 4-6 years old in the year of referral_x000D_&lt;br&gt;_x000D_&lt;br&gt;          -  Ability to provide informed consent_x000D_&lt;br&gt;_x000D_&lt;br&gt;        Exclusion Criteria:_x000D_&lt;br&gt;_x000D_&lt;br&gt;          -  Patients with secondary causes of obesity especially genetic syndromes e.g. Trisomy_x000D_&lt;br&gt;             21, Prader-Willi_x000D_&lt;br&gt;_x000D_&lt;br&gt;          -  Currently participating in a weight management program_x000D_&lt;br&gt;_x000D_&lt;br&gt;          -  Unable to understand and speak English sufficiently to give informed consent and_x000D_&lt;br&gt;             complete the research assessments._x000D_&lt;br&gt;      </t>
  </si>
  <si>
    <t>Pediatric Obesity;Clinical Trial</t>
  </si>
  <si>
    <t>Behavioral: Usual Care;Behavioral: online KKH Sports Singapore Program with Usual Care</t>
  </si>
  <si>
    <t>Intensity of intervention</t>
  </si>
  <si>
    <t>NCT04397796</t>
  </si>
  <si>
    <t>Study of the Safety of Therapeutic Tx With Immunomodulatory MSC in Adults With COVID-19 Infection Requiring Mechanical Ventilation</t>
  </si>
  <si>
    <t>Phase 1b Randomized, Double-Blind, Placebo-Controlled Study Of The Safety Of Therapeutic Treatment With Immunomodulatory Mesenchymal Stem Cells In Adults With COVID-19 Infection Requiring Mechanical Ventilation</t>
  </si>
  <si>
    <t>NantKwest, Inc.</t>
  </si>
  <si>
    <t>https://clinicaltrials.gov/show/NCT04397796</t>
  </si>
  <si>
    <t>Lennie Sender, MD;Vimal Ponnezhan, MD</t>
  </si>
  <si>
    <t>lennie.sender@nantkwest.com;</t>
  </si>
  <si>
    <t>714-615-2350;310-900-8900</t>
  </si>
  <si>
    <t xml:space="preserve">_x000D_&lt;br&gt;        Inclusion Criteria:_x000D_&lt;br&gt;_x000D_&lt;br&gt;          1. Age = 18 years old._x000D_&lt;br&gt;_x000D_&lt;br&gt;          2. Able to understand and provide a signed informed consent that fulfills the relevant_x000D_&lt;br&gt;             Institutional Review Board (IRB) or Independent Ethics Committee (IEC) guidelines. For_x000D_&lt;br&gt;             subjects that are intubated and/or sedated, or otherwise unable to provide consent,_x000D_&lt;br&gt;             prospective consent from a legally-authorized representative is required. The subject_x000D_&lt;br&gt;             or his/her legally authorized representative must be able to provide consent._x000D_&lt;br&gt;_x000D_&lt;br&gt;          3. Has laboratory-confirmed positive novel coronavirus (SARS-CoV-2) test, as determined_x000D_&lt;br&gt;             by polymerase chain reaction (PCR), or other commercial or public health assay in any_x000D_&lt;br&gt;             specimen &lt; 72 hours prior to enrollment, or meets the criteria to guide the evaluation_x000D_&lt;br&gt;             and testing of patients under investigation (PUI) for COVID-19_x000D_&lt;br&gt;             (https://emergency.cdc.gov/han/2020/HAN00428.asp)._x000D_&lt;br&gt;_x000D_&lt;br&gt;          4. Requiring mechanical ventilatory support with moderate to severe Acute Respiratory_x000D_&lt;br&gt;             Distress Syndrome (ARDS) as determined by the Berlin criteria:_x000D_&lt;br&gt;_x000D_&lt;br&gt;               1. Bilateral opacities present on a chest radiograph or computed tomographic (CT)_x000D_&lt;br&gt;                  scan. These opacities are not fully explained by pleural effusions, lobar_x000D_&lt;br&gt;                  collapse, lung collapse, or pulmonary nodules._x000D_&lt;br&gt;_x000D_&lt;br&gt;               2. Origin of Edema: Respiratory failure not fully explained by cardiac failure or_x000D_&lt;br&gt;                  fluid overload._x000D_&lt;br&gt;_x000D_&lt;br&gt;               3. Oxygenation: Moderate to severe impairment of oxygenation must be present, as_x000D_&lt;br&gt;                  defined by the ratio of arterial oxygen tension to fraction of inspired oxygen_x000D_&lt;br&gt;                  (PaO2/FiO2). The severity of the hypoxemia defines the severity of the ARDS:_x000D_&lt;br&gt;_x000D_&lt;br&gt;                    -  Moderate: PaO2/FiO2 &gt;100 mmHg and = 200 mmHg, on ventilator settings that_x000D_&lt;br&gt;                       include PEEP = 5 cm H2O_x000D_&lt;br&gt;_x000D_&lt;br&gt;                    -  Severe: PaO2/FiO2 =100 mmHg on ventilator settings that include PEEP =5 cm_x000D_&lt;br&gt;                       H2O Subjects receiving extracorporeal membrane oxygenation (ECMO) will not_x000D_&lt;br&gt;                       be enrolled in this study._x000D_&lt;br&gt;_x000D_&lt;br&gt;          5. High-sensitivity C-reactive Protein (hs-CRP) serum level &gt; 4.0 mg/dL_x000D_&lt;br&gt;_x000D_&lt;br&gt;          6. Acute Physiology and Chronic Health Evaluation (APACHE IV) score &gt; 5_x000D_&lt;br&gt;_x000D_&lt;br&gt;          7. Agrees to the collection of nasopharyngeal (NP) swabs and venous blood per protocol._x000D_&lt;br&gt;_x000D_&lt;br&gt;          8. Ability to attend required study visits and return for adequate follow-up, as required_x000D_&lt;br&gt;             by this protocol._x000D_&lt;br&gt;_x000D_&lt;br&gt;          9. Agreement to practice effective contraception for female subjects of child-bearing_x000D_&lt;br&gt;             potential and non-sterile males. Female subjects of child-bearing potential must agree_x000D_&lt;br&gt;             to use effective contraception while on study and for at least 1 month after the last_x000D_&lt;br&gt;             dose of BM-Allo.MSC. Non-sterile male subjects must agree to use a condom while on_x000D_&lt;br&gt;             study and for up to 1 month after the dose of BM-Allo.MSC. Effective contraception_x000D_&lt;br&gt;             includes surgical sterilization (eg, vasectomy, tubal ligation), two forms of barrier_x000D_&lt;br&gt;             methods (eg, condom, diaphragm) used with spermicide, intrauterine devices (IUDs),_x000D_&lt;br&gt;             oral contraceptives, and abstinence._x000D_&lt;br&gt;_x000D_&lt;br&gt;        Exclusion Criteria:_x000D_&lt;br&gt;_x000D_&lt;br&gt;          1. Known hypersensitivity to any component of the study medication(s)._x000D_&lt;br&gt;_x000D_&lt;br&gt;          2. Signs of multisystem organ failure. Liver function tests (LFTs) &gt; 5x normal._x000D_&lt;br&gt;_x000D_&lt;br&gt;          3. Intubated &gt; 72 continuous hours._x000D_&lt;br&gt;_x000D_&lt;br&gt;          4. Assessed by the Investigator to be unable or unwilling to comply with the requirements_x000D_&lt;br&gt;             of the protocol._x000D_&lt;br&gt;_x000D_&lt;br&gt;          5. Pregnant and nursing women. A negative serum pregnancy test during screening (within_x000D_&lt;br&gt;             72 hours prior to the first dose) must be documented before MSCs are administered to a_x000D_&lt;br&gt;             female subject of child-bearing potential._x000D_&lt;br&gt;      </t>
  </si>
  <si>
    <t>Biological: BM-Allo.MSC;Biological: Placebo</t>
  </si>
  <si>
    <t>Incidence of AEs;Mortality;Death;Number of ventilator-free days</t>
  </si>
  <si>
    <t>NCT04400812</t>
  </si>
  <si>
    <t>Attitude and Perception Towards COVID-19 Pandemic</t>
  </si>
  <si>
    <t>Attitude and Perception of General Population in Sharkia Governerate Towards COVID-19 Pandemic</t>
  </si>
  <si>
    <t>https://clinicaltrials.gov/show/NCT04400812</t>
  </si>
  <si>
    <t xml:space="preserve">_x000D_&lt;br&gt;        Inclusion Criteria:_x000D_&lt;br&gt;_x000D_&lt;br&gt;          -  General population within age range (16-70) and both sexes living in Sharkia_x000D_&lt;br&gt;             Governerate, Egypt and accept to participate_x000D_&lt;br&gt;_x000D_&lt;br&gt;        Exclusion Criteria:_x000D_&lt;br&gt;_x000D_&lt;br&gt;          -  below 16 or above 70 years_x000D_&lt;br&gt;_x000D_&lt;br&gt;          -  refuse to participate_x000D_&lt;br&gt;_x000D_&lt;br&gt;          -  duplicate answers_x000D_&lt;br&gt;_x000D_&lt;br&gt;          -  incomplete answers_x000D_&lt;br&gt;      </t>
  </si>
  <si>
    <t>Other: questionnaire</t>
  </si>
  <si>
    <t>Knowledge about COVID-19 by questionnaire;Perception about COVID-19 by questionnaire;Attitude towards COVID-19 by questionnaire</t>
  </si>
  <si>
    <t>NCT04403607</t>
  </si>
  <si>
    <t>Cardiac Imaging in SARS-CoV-2 (COVID-19)</t>
  </si>
  <si>
    <t>Cardiovascular and Pulmonary Imaging in SARS-CoV-2: A Study of the Heart, Lungs and Wellbeing After COVID-19.</t>
  </si>
  <si>
    <t>CISCO-19</t>
  </si>
  <si>
    <t>https://clinicaltrials.gov/show/NCT04403607</t>
  </si>
  <si>
    <t>Colin Berry, MBChB/PhD;Colin Berry, MBChB/PhD</t>
  </si>
  <si>
    <t>;colin.berry@glasgow.ac.uk</t>
  </si>
  <si>
    <t>;01413303325</t>
  </si>
  <si>
    <t>University of Glasgow / NHS Greater Glasgow &amp; Clyde;</t>
  </si>
  <si>
    <t xml:space="preserve">_x000D_&lt;br&gt;        Inclusion Criteria:_x000D_&lt;br&gt;_x000D_&lt;br&gt;          -  History of hospital attendance or hospitalisation for COVID-19, confirmed by a_x000D_&lt;br&gt;             clinical diagnosis, laboratory test e.g. PCR and/or a radiological test e.g. CT chest_x000D_&lt;br&gt;             or chest X-ray_x000D_&lt;br&gt;_x000D_&lt;br&gt;          -  Age 18 years or more_x000D_&lt;br&gt;_x000D_&lt;br&gt;          -  Capacity to provide written informed consent_x000D_&lt;br&gt;_x000D_&lt;br&gt;          -  Able to comply with study procedures_x000D_&lt;br&gt;_x000D_&lt;br&gt;        Exclusion Criteria:_x000D_&lt;br&gt;_x000D_&lt;br&gt;          -  Contra-indication to CMR e.g. severe claustrophobia, metallic foreign body_x000D_&lt;br&gt;_x000D_&lt;br&gt;          -  Lack of informed consent_x000D_&lt;br&gt;_x000D_&lt;br&gt;          -  Women who are pregnant, breast-feeding or of child-bearing potential without a_x000D_&lt;br&gt;             negative pregnancy test_x000D_&lt;br&gt;      </t>
  </si>
  <si>
    <t>The primary cardiac outcome is the proportion of patients with a diagnosis of myocardial inflammation (myocarditis).;The primary cardio-pulmonary outcome is the proportion of patients with thrombosis</t>
  </si>
  <si>
    <t>NCT04404218</t>
  </si>
  <si>
    <t>The Aﾃｧaﾃｭ Berry COVID-19 Anti-Inflammation Trial</t>
  </si>
  <si>
    <t>Randomized Clinical Trial of Aﾃｧaﾃｭ Palm Berry Extract as an Intervention in Patients Diagnosed With COVID-19</t>
  </si>
  <si>
    <t>ACAI</t>
  </si>
  <si>
    <t>https://clinicaltrials.gov/show/NCT04404218</t>
  </si>
  <si>
    <t>Michael Farkouh, MD, MSc;Ana Andreazza, PhD;Hassan Ellaban;Ravendra Sarwan</t>
  </si>
  <si>
    <t>;;Hassan.Ellaban@uhn.ca;hhiresearch@hearthealthinstitute.net</t>
  </si>
  <si>
    <t>;;416-340-4800;647-344-4476</t>
  </si>
  <si>
    <t>Peter Munk Cardiac Centre; University Health Network; University of Toronto;Department of Pharmacology &amp; Toxicology; University of Toronto;</t>
  </si>
  <si>
    <t xml:space="preserve">_x000D_&lt;br&gt;        Inclusion Criteria:_x000D_&lt;br&gt;_x000D_&lt;br&gt;          -  Adults over 40 years of age; and_x000D_&lt;br&gt;_x000D_&lt;br&gt;          -  Mild to moderate symptoms including fever, dry cough, and tiredness; and_x000D_&lt;br&gt;_x000D_&lt;br&gt;          -  Tested positive for SARS-Cov-2, via virological diagnosis (PCR), in the last 7 days;_x000D_&lt;br&gt;             and_x000D_&lt;br&gt;_x000D_&lt;br&gt;          -  Not hospitalized at the time of randomization, with no limitations on activities; and_x000D_&lt;br&gt;_x000D_&lt;br&gt;          -  Willingness to complete questionnaires and records associated with the study._x000D_&lt;br&gt;_x000D_&lt;br&gt;        Exclusion Criteria:_x000D_&lt;br&gt;_x000D_&lt;br&gt;          -  Hospitalized patients at the time of enrollment; or_x000D_&lt;br&gt;_x000D_&lt;br&gt;          -  Known allergy to study medication or its non-medicinal ingredients; or_x000D_&lt;br&gt;_x000D_&lt;br&gt;          -  Currently taking aﾃｧai extract or juice; or_x000D_&lt;br&gt;_x000D_&lt;br&gt;          -  Chronic severe renal impairment (creatinine clearance &lt;30 mL/min or on renal_x000D_&lt;br&gt;             replacement therapy); or_x000D_&lt;br&gt;_x000D_&lt;br&gt;          -  Pregnant or breastfeeding patients; or_x000D_&lt;br&gt;_x000D_&lt;br&gt;          -  Women who are planning to become pregnant during the study; or_x000D_&lt;br&gt;_x000D_&lt;br&gt;          -  End-stage cancer or patients in whom imminent demise is anticipated and there is no_x000D_&lt;br&gt;             commitment to active ongoing intervention; or_x000D_&lt;br&gt;_x000D_&lt;br&gt;          -  Unable to provide informed consent; or_x000D_&lt;br&gt;_x000D_&lt;br&gt;          -  Patients taking antiplatelet/blood-thinning medication; or_x000D_&lt;br&gt;_x000D_&lt;br&gt;          -  Patients with unstable metabolic disease/chronic diseases/ diseases with any_x000D_&lt;br&gt;             comorbidities and/or any serious medical condition or abnormality of clinical_x000D_&lt;br&gt;             laboratory tests that precludes the patient's safe participation in and completion of_x000D_&lt;br&gt;             the study or puts them in a greater risk of developing severe symptoms (e.g._x000D_&lt;br&gt;             Individuals with an acute infectious disease, immune-compromised, self-reported_x000D_&lt;br&gt;             confirmation of HIV, other lung diseases such as asthma, emphysema, neurological_x000D_&lt;br&gt;             conditions); or_x000D_&lt;br&gt;_x000D_&lt;br&gt;          -  Patients who participated in other clinical research studies 30 days prior to_x000D_&lt;br&gt;             screening; or_x000D_&lt;br&gt;_x000D_&lt;br&gt;          -  Patients who are participating in another clinical trial at the same time._x000D_&lt;br&gt;      </t>
  </si>
  <si>
    <t>Dietary Supplement: Aﾃｧaﾃｭ palm berry extract - natural product;Other: Placebo</t>
  </si>
  <si>
    <t>7-point ordinal symptom scale</t>
  </si>
  <si>
    <t>NCT04408391</t>
  </si>
  <si>
    <t>Brain MRI Imaging in Patients With SARS-Cov2 (COVID-19) Infection With or Without Anosmia</t>
  </si>
  <si>
    <t>Descriptive Pilot Study of Brain MRI Imaging in Patients With SARS-Cov2 (COVID-19) Infection With or Without Anosmia</t>
  </si>
  <si>
    <t>ANOSIRM</t>
  </si>
  <si>
    <t>https://clinicaltrials.gov/show/NCT04408391</t>
  </si>
  <si>
    <t>Benjamin Lallemant</t>
  </si>
  <si>
    <t xml:space="preserve">_x000D_&lt;br&gt;        Inclusion Criteria:_x000D_&lt;br&gt;_x000D_&lt;br&gt;          -  Consecutive adult patients consulting the CAREB or hospitalized at the Nﾃｮmes teaching_x000D_&lt;br&gt;             hospital due to COVID-19 infection (fever, persistent cough, tiredness, shortness of_x000D_&lt;br&gt;             breath, diarrhea, abdominal pain, chest pain, sore throat, loss of smell or taste)_x000D_&lt;br&gt;_x000D_&lt;br&gt;          -  COVID-19 confirmed by RT-PCR and / or chest CT or clinical characteristics (i.e an_x000D_&lt;br&gt;             epidemic history and 2 clinical manifestations or at least 3 clinical manifestations)_x000D_&lt;br&gt;_x000D_&lt;br&gt;          -  The patient must have given their free and informed consent and signed the consent_x000D_&lt;br&gt;             form_x000D_&lt;br&gt;_x000D_&lt;br&gt;          -  The patient must be a member or beneficiary of a health insurance plan "with anosmia"_x000D_&lt;br&gt;             group:_x000D_&lt;br&gt;_x000D_&lt;br&gt;          -  scoring &lt; 30 on a VAS 0-100 for olfactory ability_x000D_&lt;br&gt;_x000D_&lt;br&gt;          -  Responding "yes" to question "have you lost your sense of smell in the last few days?"_x000D_&lt;br&gt;_x000D_&lt;br&gt;          -  Negative result to olfactory test with n-Butanol diluted to 1/1000. "without anosmia"_x000D_&lt;br&gt;             group:_x000D_&lt;br&gt;_x000D_&lt;br&gt;          -  scoring &lt; 80 on a VAS 0-100 for olfactory ability_x000D_&lt;br&gt;_x000D_&lt;br&gt;          -  Responding "no" to question "have you lost your sense of smell in the last few days?"_x000D_&lt;br&gt;_x000D_&lt;br&gt;          -  Positive result to olfactory test with n-Butanol diluted to 1/16000._x000D_&lt;br&gt;_x000D_&lt;br&gt;        Exclusion Criteria:_x000D_&lt;br&gt;_x000D_&lt;br&gt;          -  Patient suffering from serious medical problems or hospitalized in an intensive care_x000D_&lt;br&gt;             unit for invasive ventilation or severe dyspnea._x000D_&lt;br&gt;_x000D_&lt;br&gt;          -  Patient with neurological (motor, sensitive or cognitive), neuropsychiatric or_x000D_&lt;br&gt;             vascular disorders._x000D_&lt;br&gt;_x000D_&lt;br&gt;          -  Patient with a contraindication to MRI (pace maker, claustrophobic patient, metallic_x000D_&lt;br&gt;             heart valve, etc.)._x000D_&lt;br&gt;_x000D_&lt;br&gt;          -  Patient with a history of rhinological pathology or a sense of smell problem._x000D_&lt;br&gt;_x000D_&lt;br&gt;          -  Patient with known neurological, psychiatric or neuroradiological manifestation.The_x000D_&lt;br&gt;             subject is participating in a category 1 interventional study, or is in a period of_x000D_&lt;br&gt;             exclusion determined by a previous study_x000D_&lt;br&gt;_x000D_&lt;br&gt;          -  The subject is unable to express consent_x000D_&lt;br&gt;_x000D_&lt;br&gt;          -  It is impossible to give the subject informed information_x000D_&lt;br&gt;_x000D_&lt;br&gt;          -  The patient is under safeguard of justice or state guardianship_x000D_&lt;br&gt;_x000D_&lt;br&gt;          -  Patient is pregnant, parturient or breastfeeding_x000D_&lt;br&gt;      </t>
  </si>
  <si>
    <t>Covid-19;Anosmia</t>
  </si>
  <si>
    <t>Other: Brain MRI scan</t>
  </si>
  <si>
    <t>Brain regional homogeneity between COVID-19 patients with and without anosmia</t>
  </si>
  <si>
    <t>NCT04413747</t>
  </si>
  <si>
    <t>Yoga Pranayama Adjuvant to Treat Burden COVID-19</t>
  </si>
  <si>
    <t>Yoga- Based Breathing for Vagus Nerve Stimulation as Home-care Adjuvant Treatment Against Burden COVID-19</t>
  </si>
  <si>
    <t>YOCO</t>
  </si>
  <si>
    <t>Health Ricerca e Sviluppo S.R.L.</t>
  </si>
  <si>
    <t>https://clinicaltrials.gov/show/NCT04413747</t>
  </si>
  <si>
    <t>Nagarathna Raghuram, MD;HR Nagendra., Eng;Maria Donatella Barbagallo, MD;Enrico Ricci, MD;Morena Gaddoni, MD;Maria Luisa Vitobello;Luca Ghetti, Eng.;Fabio Zucchetta, MD;Giorgio Noera, MD, PhD;Morena Gaddoni</t>
  </si>
  <si>
    <t>;;;;;;;;presidenza@healthricercaesviluppo.it;direzione@giardinostlucia.it</t>
  </si>
  <si>
    <t>;;;;;;;;+393358294727;+39054581871</t>
  </si>
  <si>
    <t>Vivekananda Yoga Anusandhana Samsthana, Bengaluru, India;Vivekananda Yoga Anusandhana Samsthana, Bengaluru, India;Yoga Experience Association,Cervia (Ra), Italy;Yoga Experience Association,Cervia (Ra), Italy;Casa di Riposo Giardino St Lucia, Massa Lombarda (Ra) Italy;EJTN GEIE, Brussellese, Belgium;Halnet Srl;Casa di Riposo Giardino St Lucia, Massa Lombarda (Ra) Italy;</t>
  </si>
  <si>
    <t xml:space="preserve">_x000D_&lt;br&gt;        Inclusion Criteria:_x000D_&lt;br&gt;_x000D_&lt;br&gt;          -  Participant is willing and able to give informed consent for participation in the_x000D_&lt;br&gt;             trial;_x000D_&lt;br&gt;_x000D_&lt;br&gt;          -  Male or Female, aged 18 years or above;_x000D_&lt;br&gt;_x000D_&lt;br&gt;          -  Diagnosed COVID-19's infection;_x000D_&lt;br&gt;_x000D_&lt;br&gt;          -  Informed consent;_x000D_&lt;br&gt;_x000D_&lt;br&gt;          -  Having been diagnosed in the last 1 week;_x000D_&lt;br&gt;_x000D_&lt;br&gt;          -  In the Investigator's opinion, is able and willing to comply with all trial_x000D_&lt;br&gt;             requirements;_x000D_&lt;br&gt;_x000D_&lt;br&gt;          -  Willing to allow his or her General Practitioner and consultant, if appropriate, to be_x000D_&lt;br&gt;             notified of participation in the trial;_x000D_&lt;br&gt;_x000D_&lt;br&gt;          -  Patients who continue to be followed at home._x000D_&lt;br&gt;_x000D_&lt;br&gt;        Exclusion Criteria:_x000D_&lt;br&gt;_x000D_&lt;br&gt;        The participant may not enter the trial if ANY of the following apply:_x000D_&lt;br&gt;_x000D_&lt;br&gt;          -  No informed consent;_x000D_&lt;br&gt;_x000D_&lt;br&gt;          -  Participant is not willing and able to give informed consent for participation in the_x000D_&lt;br&gt;             trial;_x000D_&lt;br&gt;_x000D_&lt;br&gt;          -  Female participant who is pregnant, lactating or planning pregnancy during the course_x000D_&lt;br&gt;             of the trial;_x000D_&lt;br&gt;_x000D_&lt;br&gt;          -  Hospitalization patients;_x000D_&lt;br&gt;_x000D_&lt;br&gt;          -  Having a serious cognitive impairment;_x000D_&lt;br&gt;_x000D_&lt;br&gt;          -  Having serious hearing and vision problems;_x000D_&lt;br&gt;_x000D_&lt;br&gt;          -  Any other significant disease or disorder which, in the opinion of the Investigator,_x000D_&lt;br&gt;             may either put the participants at risk because of participation in the trial, or may_x000D_&lt;br&gt;             influence the result of the trial, or the participant's ability to participate in the_x000D_&lt;br&gt;             trial;_x000D_&lt;br&gt;_x000D_&lt;br&gt;          -  Participants who have participated in another research trial involving an_x000D_&lt;br&gt;             investigational product in the past 12 weeks._x000D_&lt;br&gt;      </t>
  </si>
  <si>
    <t>Coronavirus Infection;Cytokine Storm;Mental Disorder</t>
  </si>
  <si>
    <t>Behavioral: morning Yoga-based breathing support;Behavioral: pre_lunch Yoga-based breathing support;Behavioral: pre_dinner Yoga-based breathing support</t>
  </si>
  <si>
    <t>Mortality;Mortality-suicide</t>
  </si>
  <si>
    <t>NCT04415073</t>
  </si>
  <si>
    <t>A Phase 2 Study to Evaluate Axatilimab for Hospitalized Patients With Respiratory Involvement Secondary to COVID-19</t>
  </si>
  <si>
    <t>A Phase 2, Randomized, Double-blind, Placebo-controlled Study to Evaluate the Efficacy and Safety of Axatilimab for the Treatment of Hospitalized Patients With Respiratory Signs and Symptoms Secondary to Novel Coronavirus Disease (COVID-19)</t>
  </si>
  <si>
    <t>Syndax Pharmaceuticals</t>
  </si>
  <si>
    <t>https://clinicaltrials.gov/show/NCT04415073</t>
  </si>
  <si>
    <t>Michael S. Gordon, M.D.</t>
  </si>
  <si>
    <t xml:space="preserve">_x000D_&lt;br&gt;        Inclusion Criteria:_x000D_&lt;br&gt;_x000D_&lt;br&gt;        Type of Subject and Disease Characteristics_x000D_&lt;br&gt;_x000D_&lt;br&gt;          1. Documented or confirmed SARS-CoV-2 infection by an FDA-approved PCR test of_x000D_&lt;br&gt;             nasopharyngeal swab or stool less than 72 hours before randomization._x000D_&lt;br&gt;_x000D_&lt;br&gt;          2. Hospitalized for COVID-19._x000D_&lt;br&gt;_x000D_&lt;br&gt;          3. Illness of any duration with at least one of the following_x000D_&lt;br&gt;_x000D_&lt;br&gt;               1. Clinical assessment (evidence of rales/crackles on exam) AND SpO2 less than or_x000D_&lt;br&gt;                  equal to 94% on room air, or_x000D_&lt;br&gt;_x000D_&lt;br&gt;               2. Requiring mechanical ventilation and/or supplemental oxygen, or_x000D_&lt;br&gt;_x000D_&lt;br&gt;               3. Radiographic evidence (chest x-ray or CT scan) of one of the following:_x000D_&lt;br&gt;_x000D_&lt;br&gt;                    -  Ground-glass opacities, or_x000D_&lt;br&gt;_x000D_&lt;br&gt;                    -  Local or bilateral patchy infiltrates, or_x000D_&lt;br&gt;_x000D_&lt;br&gt;                    -  Interstitial pulmonary infiltrates_x000D_&lt;br&gt;_x000D_&lt;br&gt;          4. If the subject is intubated, must have been intubated less than 24 hours prior to_x000D_&lt;br&gt;             randomization._x000D_&lt;br&gt;_x000D_&lt;br&gt;             Sex and Contraception Guidelines_x000D_&lt;br&gt;_x000D_&lt;br&gt;          5. Contraceptive use by men or women should be consistent with local regulations_x000D_&lt;br&gt;             regarding the methods of contraception for those participating in clinical studies._x000D_&lt;br&gt;_x000D_&lt;br&gt;             Informed Consent_x000D_&lt;br&gt;_x000D_&lt;br&gt;          6. Capable of giving signed informed consent or by a designated representative which_x000D_&lt;br&gt;             includes compliance with the requirements and restrictions listed in the ICF and in_x000D_&lt;br&gt;             this protocol._x000D_&lt;br&gt;_x000D_&lt;br&gt;        Exclusion Criteria:_x000D_&lt;br&gt;_x000D_&lt;br&gt;        Subjects are excluded from the study if any of the following criteria apply:_x000D_&lt;br&gt;_x000D_&lt;br&gt;        Medical Conditions_x000D_&lt;br&gt;_x000D_&lt;br&gt;          1. Active bacterial pneumonia defined: based on either lobar consolidation on x-ray,_x000D_&lt;br&gt;             positive sputum cultures, or leukocytosis with a left shift._x000D_&lt;br&gt;_x000D_&lt;br&gt;          2. Known active tuberculosis (TB)._x000D_&lt;br&gt;_x000D_&lt;br&gt;          3. Subjects with acquired immune deficiency syndrome (AIDS)._x000D_&lt;br&gt;_x000D_&lt;br&gt;          4. It is not in the best interest of the subjects to participate, in the opinion of the_x000D_&lt;br&gt;             treating Investigator._x000D_&lt;br&gt;_x000D_&lt;br&gt;          5. In the opinion of the investigator, progression to death is imminent and inevitable_x000D_&lt;br&gt;             within the next 24 hours, irrespective of the provision of treatments._x000D_&lt;br&gt;_x000D_&lt;br&gt;          6. Female subjects who are pregnant or breastfeeding or expecting to conceive within the_x000D_&lt;br&gt;             projected duration of the study, starting with the screening visit through 90 days_x000D_&lt;br&gt;             after the last dose of study intervention._x000D_&lt;br&gt;_x000D_&lt;br&gt;             Excluded Prior/Concomitant Therapy_x000D_&lt;br&gt;_x000D_&lt;br&gt;          7. Prior treatment with other agents with actual or possible direct acting anti_x000D_&lt;br&gt;             inflammatory activity against SARS-CoV-2 in the past 30 days (e.g. chloroquine,_x000D_&lt;br&gt;             hydroxychloroquine)._x000D_&lt;br&gt;_x000D_&lt;br&gt;          8. Treatment with convalescent plasma._x000D_&lt;br&gt;_x000D_&lt;br&gt;          9. Treatment with high doses of corticosteroids (greater than 20 mg daily, prednisone_x000D_&lt;br&gt;             equivalent) prior to randomization._x000D_&lt;br&gt;_x000D_&lt;br&gt;         10. Treatment with immunomodulators including anti-IL 6, anti-IL-6 receptor antagonists,_x000D_&lt;br&gt;             or with Janus kinase inhibitors (JAKi) in the past 30 days or plans to receive during_x000D_&lt;br&gt;             the study period._x000D_&lt;br&gt;_x000D_&lt;br&gt;         11. Previous exposure to study intervention or any other agent targeting CSF-1 or CSF 1R_x000D_&lt;br&gt;             or known allergy/sensitivity to study intervention._x000D_&lt;br&gt;      </t>
  </si>
  <si>
    <t>Coronavirus;COVID;ARDS;Cytokine Storm;Cytokine Release Syndrome</t>
  </si>
  <si>
    <t>Drug: SNDX-6352;Drug: Placebo</t>
  </si>
  <si>
    <t>Proportion of subjects alive and free of respiratory failure</t>
  </si>
  <si>
    <t>NCT04421404</t>
  </si>
  <si>
    <t>Effects of COVID-19 Convalescent Plasma (CCP) on Coronavirus-associated Complications in Hospitalized Patients</t>
  </si>
  <si>
    <t>A Randomized Controlled Adaptive Study Comparing COVID-19 Convalescent Plasma (CCP) to Non-immune Plasma to Limit Coronavirus-associated Complications in Hospitalized Patients</t>
  </si>
  <si>
    <t>CAPRI</t>
  </si>
  <si>
    <t>Priscilla Hsue, MD</t>
  </si>
  <si>
    <t>https://clinicaltrials.gov/show/NCT04421404</t>
  </si>
  <si>
    <t>Priscilla Hsue, MD;Annie Leutkemeyer, MD;Rebecca Park, MS</t>
  </si>
  <si>
    <t>;;rebecca.park@ucsf.edu</t>
  </si>
  <si>
    <t>;;628-206-5801</t>
  </si>
  <si>
    <t xml:space="preserve">_x000D_&lt;br&gt;        Inclusion Criteria for Enrollment:_x000D_&lt;br&gt;_x000D_&lt;br&gt;          1. Patients =18 years of age_x000D_&lt;br&gt;_x000D_&lt;br&gt;          2. Hospitalized with COVID-19_x000D_&lt;br&gt;_x000D_&lt;br&gt;          3. Enrolled within 72 hours of hospitalization OR within day 14 from first signs of_x000D_&lt;br&gt;             illness_x000D_&lt;br&gt;_x000D_&lt;br&gt;          4. Pulmonary infiltrates on chest imaging_x000D_&lt;br&gt;_x000D_&lt;br&gt;          5. Oxygenation of &lt;95% on room air_x000D_&lt;br&gt;_x000D_&lt;br&gt;          6. Laboratory confirmed COVID-19_x000D_&lt;br&gt;_x000D_&lt;br&gt;        Exclusion Criteria_x000D_&lt;br&gt;_x000D_&lt;br&gt;          1. Contraindication to transfusion due to inability to tolerate additional fluid, such as_x000D_&lt;br&gt;             due to decompensated congestive heart failure_x000D_&lt;br&gt;_x000D_&lt;br&gt;          2. Baseline requirement for oxygen supplementation prior to COVID-19 infection or use of_x000D_&lt;br&gt;             positive pressure therapy for sleep disordered breathing_x000D_&lt;br&gt;_x000D_&lt;br&gt;          3. Currently experiencing severe hypoxemic failure, as defined in study endpoints_x000D_&lt;br&gt;_x000D_&lt;br&gt;          4. Prior receipt of plasma products, IVIG, or hyperimmune globulin within past 3 months_x000D_&lt;br&gt;_x000D_&lt;br&gt;          5. Not currently enrolled another interventional clinical trial of COVID-19 treatment._x000D_&lt;br&gt;_x000D_&lt;br&gt;        Note: If taking medications with potential anti-COVID activity for the purpose of COVID-19_x000D_&lt;br&gt;        treatment that do not yet have data to support efficacy, such as IL-6 antagonists, these_x000D_&lt;br&gt;        medications must be stopped prior to enrollment. Receipt of current standard of care_x000D_&lt;br&gt;        COVID-19 treatment, including remdesivir and dexamethasone is permitted and should be_x000D_&lt;br&gt;        recorded as a concomitant medication._x000D_&lt;br&gt;_x000D_&lt;br&gt;        Note: Pregnancy is not exclusionary but will merit additional discussion of risks &amp;_x000D_&lt;br&gt;        benefits in the context of ongoing pregnancy_x000D_&lt;br&gt;      </t>
  </si>
  <si>
    <t>Biological: COVID-19 Convalescent Plasma (CCP);Biological: Placebo</t>
  </si>
  <si>
    <t>Mechanical Ventilation or Death Endpoint</t>
  </si>
  <si>
    <t>NCT04421612</t>
  </si>
  <si>
    <t>Coping With 2020 - No Health Without Mental Health</t>
  </si>
  <si>
    <t>Co_Coping</t>
  </si>
  <si>
    <t>Haukeland University Hospital</t>
  </si>
  <si>
    <t>https://clinicaltrials.gov/show/NCT04421612</t>
  </si>
  <si>
    <t>Tine Nordgreen, PhD;Tine Nordgreen, PhD</t>
  </si>
  <si>
    <t>tine.nordgreen@helse-bergen.no;tine.nordgreen@helse-bergen.no</t>
  </si>
  <si>
    <t>+4790094913;90094913</t>
  </si>
  <si>
    <t xml:space="preserve">_x000D_&lt;br&gt;        Inclusion Criteria:_x000D_&lt;br&gt;_x000D_&lt;br&gt;          -  read and write norwegian_x000D_&lt;br&gt;_x000D_&lt;br&gt;          -  above 18 years_x000D_&lt;br&gt;_x000D_&lt;br&gt;          -  Mild and moderate stress_x000D_&lt;br&gt;_x000D_&lt;br&gt;        Exclusion Criteria:_x000D_&lt;br&gt;_x000D_&lt;br&gt;          -  current treatment for mental health disorders_x000D_&lt;br&gt;_x000D_&lt;br&gt;          -  history or present severe mental health disorder_x000D_&lt;br&gt;      </t>
  </si>
  <si>
    <t>Covid19, Anxiety, Worry</t>
  </si>
  <si>
    <t>Behavioral: Co-mestring (co-coping)</t>
  </si>
  <si>
    <t>The Patient Health Questionnaire;The Generalized Anxiety Disorder Scale</t>
  </si>
  <si>
    <t>NCT04421625</t>
  </si>
  <si>
    <t>Patients and Health Staff of Cancer Centres During the Covid-19 Pandemic</t>
  </si>
  <si>
    <t>Patients and Health Staff of Cancer Centres During the Covid-19 Pandemic: Constitution of a Biological Collection Linked to a Prospective, Multicenter Cohort Study</t>
  </si>
  <si>
    <t>PAPESCO-19</t>
  </si>
  <si>
    <t>Institut Cancerologie de l'Ouest</t>
  </si>
  <si>
    <t>https://clinicaltrials.gov/show/NCT04421625</t>
  </si>
  <si>
    <t>Magali Briere;Magali Briﾃｨre</t>
  </si>
  <si>
    <t>magali.briere@ico.unicancer.fr;magali.briere@ico.unicancer.fr</t>
  </si>
  <si>
    <t>0240679900;0240679900</t>
  </si>
  <si>
    <t xml:space="preserve">_x000D_&lt;br&gt;        Inclusion Criteria:_x000D_&lt;br&gt;_x000D_&lt;br&gt;          -  Age &gt;= 18 years_x000D_&lt;br&gt;_x000D_&lt;br&gt;          -  Population in Cancer centres responding to one of these 3 definitions: patients having_x000D_&lt;br&gt;             a treatment in process, patients under surveillance ( having completed their treatment_x000D_&lt;br&gt;             for more than a year), health staff._x000D_&lt;br&gt;_x000D_&lt;br&gt;          -  Subjects who may or may not have had an infection compatible or proven with a Covid-19_x000D_&lt;br&gt;             infection._x000D_&lt;br&gt;_x000D_&lt;br&gt;          -  Information to the participants and signature of the informed consent._x000D_&lt;br&gt;_x000D_&lt;br&gt;          -  Subject affiliated with a social insurance_x000D_&lt;br&gt;_x000D_&lt;br&gt;        Exclusion Criteria:_x000D_&lt;br&gt;_x000D_&lt;br&gt;          -  Refusal of consent_x000D_&lt;br&gt;_x000D_&lt;br&gt;          -  Patients who are unable to consent or have a psychiatric history_x000D_&lt;br&gt;_x000D_&lt;br&gt;          -  Inability to submit to the medical follow-up of the study for geographical, social or_x000D_&lt;br&gt;             psychological reasons_x000D_&lt;br&gt;_x000D_&lt;br&gt;          -  Person under guardianship or protection of vulnerable adults_x000D_&lt;br&gt;_x000D_&lt;br&gt;          -  Person deprived of liberty by a judicial or administrative decision_x000D_&lt;br&gt;      </t>
  </si>
  <si>
    <t>Diagnostic Test: Diagnostic test for SARS-Cov2 for patients and health staff</t>
  </si>
  <si>
    <t>Establishment of a clinical basis for to describe the number and severity of Covid-19 infections in Cancer centres staff and patients.;Establishment of a biological basis for to describe the number and severity of Covid-19 infections in Cancer centres staff and patients.;Establishment of a biological basis for to describe the number and severity of Covid-19 infections in Cancer centres staff and patients.;Establishment of a biological basis for to describe the number and severity of Covid-19 infections in Cancer centres staff and patients.;Establishment of a biological basis for to describe the number and severity of Covid-19 infections in Cancer centres staff and patients.;Establishment of a biological basis for to describe the number and severity of Covid-19 infections in Cancer centres staff and patients.</t>
  </si>
  <si>
    <t>NCT04424017</t>
  </si>
  <si>
    <t>Sero-prevalence of Coronavirus Disease 2019 (COVID-19) in Healthcare Workers</t>
  </si>
  <si>
    <t>Egyptian Center for Research and Regenerative Medicine</t>
  </si>
  <si>
    <t>https://clinicaltrials.gov/show/NCT04424017</t>
  </si>
  <si>
    <t>726</t>
  </si>
  <si>
    <t xml:space="preserve">_x000D_&lt;br&gt;        Inclusion Criteria:_x000D_&lt;br&gt;_x000D_&lt;br&gt;          -  Not previously diagnosed with COVID-19 except for convalescents_x000D_&lt;br&gt;_x000D_&lt;br&gt;          -  Not currently symptomatic with fever or respiratory symptoms (cough, dyspnea)_x000D_&lt;br&gt;_x000D_&lt;br&gt;        Exclusion Criteria:_x000D_&lt;br&gt;_x000D_&lt;br&gt;          -  Patients with fever or respiratory symptoms (cough, dyspnea)_x000D_&lt;br&gt;_x000D_&lt;br&gt;          -  Refusal to give informed consent, or contraindication to venipuncture._x000D_&lt;br&gt;      </t>
  </si>
  <si>
    <t>Biological: Specific anti-SARS-CoV-2 antibodies</t>
  </si>
  <si>
    <t>Describe the serological status of individuals in the study by presence of specific anti-SARS-CoV-2 antibodies</t>
  </si>
  <si>
    <t>NCT04425850</t>
  </si>
  <si>
    <t>USEFULNESS of Topic Ivermectin and Carrageenan to Prevent Contagion of Covid 19</t>
  </si>
  <si>
    <t>USEFULNESS of Topic Ivermectin and Carrageenan to Prevent Contagion of Covid Among Healthy People and Health Personnel</t>
  </si>
  <si>
    <t>IVERCAR</t>
  </si>
  <si>
    <t>Eurnekian Public Hospital</t>
  </si>
  <si>
    <t>https://clinicaltrials.gov/show/NCT04425850</t>
  </si>
  <si>
    <t xml:space="preserve">_x000D_&lt;br&gt;        Inclusion Criteria:_x000D_&lt;br&gt;_x000D_&lt;br&gt;        Negative oral/nasal swabs_x000D_&lt;br&gt;_x000D_&lt;br&gt;        Exclusion Criteria:_x000D_&lt;br&gt;_x000D_&lt;br&gt;        Ages 4 or under Pregnant women Previous record of allergy to the above mentioned drugs_x000D_&lt;br&gt;      </t>
  </si>
  <si>
    <t>Contagious Pleuropneumonia</t>
  </si>
  <si>
    <t>Device: iota carrageenan;Drug: Ivermectin</t>
  </si>
  <si>
    <t>Reduction in contagion</t>
  </si>
  <si>
    <t>NCT04425863</t>
  </si>
  <si>
    <t>IVERMECTIN Aspirin Dexametasone and Enoxaparin as Treatment of Covid 19</t>
  </si>
  <si>
    <t>EVALUATION of Ivermectin Aspirin Dexametasone and Enoxaparin as Treatment of covid19</t>
  </si>
  <si>
    <t>https://clinicaltrials.gov/show/NCT04425863</t>
  </si>
  <si>
    <t>Alfredo Secchi, M.D.</t>
  </si>
  <si>
    <t>President Ethical Commitee, Hospital Eurnekian</t>
  </si>
  <si>
    <t xml:space="preserve">_x000D_&lt;br&gt;        Inclusion Criteria:_x000D_&lt;br&gt;_x000D_&lt;br&gt;        patients with positive oral/nasal swabs_x000D_&lt;br&gt;_x000D_&lt;br&gt;        Exclusion Criteria:_x000D_&lt;br&gt;_x000D_&lt;br&gt;        Children under 5 years old Pregnant women Previous reports of allergy to any of the drugs_x000D_&lt;br&gt;        used in the clinical trial_x000D_&lt;br&gt;      </t>
  </si>
  <si>
    <t>Severe Acute Respiratory Syndrome;Ventilation Pneumonitis</t>
  </si>
  <si>
    <t>Drug: Ivermectin 5 MG/ML</t>
  </si>
  <si>
    <t>Illness development;Reduction of need ICU admission;Reduction of mortality rate</t>
  </si>
  <si>
    <t>NCT04432051</t>
  </si>
  <si>
    <t>The Use of Lung Ultrasonography in COVID-19 Patients</t>
  </si>
  <si>
    <t>The Significance of Lung Ultrasonography in the Follow-up and Treatment of COVID-19 Patients With Respiratory Failure</t>
  </si>
  <si>
    <t>https://clinicaltrials.gov/show/NCT04432051</t>
  </si>
  <si>
    <t xml:space="preserve">Allocation: Randomized. Intervention model: Parallel Assignment. Primary purpose: Other. Masking: Triple (Participant, Care Provider, Outcomes Assessor). </t>
  </si>
  <si>
    <t>SIBEL BEKTAS</t>
  </si>
  <si>
    <t>sibel_bektas@yahoo.com</t>
  </si>
  <si>
    <t>090 212 945 30 00</t>
  </si>
  <si>
    <t xml:space="preserve">_x000D_&lt;br&gt;        Inclusion Criteria:_x000D_&lt;br&gt;_x000D_&lt;br&gt;          -  Patients have been diagnosed with COVID 19_x000D_&lt;br&gt;_x000D_&lt;br&gt;          -  Patients in the intensive care unit over the age of 18_x000D_&lt;br&gt;_x000D_&lt;br&gt;        Exclusion Criteria:_x000D_&lt;br&gt;_x000D_&lt;br&gt;          -  Patients not diagnosed with COVID 19_x000D_&lt;br&gt;_x000D_&lt;br&gt;          -  Patients with cardiac problems_x000D_&lt;br&gt;_x000D_&lt;br&gt;          -  Patients with renal problems_x000D_&lt;br&gt;      </t>
  </si>
  <si>
    <t>Ultrasonography</t>
  </si>
  <si>
    <t>Behavioral: mechanical ventilator settings and position</t>
  </si>
  <si>
    <t>Change in PO2 values</t>
  </si>
  <si>
    <t>NCT04437693</t>
  </si>
  <si>
    <t>Post Exposure Prophylaxis in Healthcare Workers Exposed to COVID-19 Patients</t>
  </si>
  <si>
    <t>Post Exposure Prophylaxis (PEP) in Healthcare Workers Exposed to COVID-19 Patients: A Double-blind Randomized Clinical Trial</t>
  </si>
  <si>
    <t>HCQ-COVID19</t>
  </si>
  <si>
    <t>https://clinicaltrials.gov/show/NCT04437693</t>
  </si>
  <si>
    <t>Nasser Al Ansari, FRCPath;Nasser Al Ansari, FRCPath</t>
  </si>
  <si>
    <t>;nalansari2@hamad.qa</t>
  </si>
  <si>
    <t>;33554409</t>
  </si>
  <si>
    <t>Hamad Medical Corporation (HMC);</t>
  </si>
  <si>
    <t xml:space="preserve">_x000D_&lt;br&gt;        Inclusion Criteria:_x000D_&lt;br&gt;_x000D_&lt;br&gt;          -  18 years or older, all healthcare workers in direct contact with COVID-19 patients_x000D_&lt;br&gt;             (ex: physicians, nurses, pharmacists, etc.), the ability to swallow Oral medications,_x000D_&lt;br&gt;             without any GI abnormalities that may affect absorption. Who agree to participate in_x000D_&lt;br&gt;             the trial._x000D_&lt;br&gt;_x000D_&lt;br&gt;        Exclusion Criteria:_x000D_&lt;br&gt;_x000D_&lt;br&gt;          -  Allergy to HCQ._x000D_&lt;br&gt;_x000D_&lt;br&gt;          -  Pregnancy or breastfeeding._x000D_&lt;br&gt;_x000D_&lt;br&gt;          -  Known history of Retinal disease not related to Macular degeneration, or preexisting_x000D_&lt;br&gt;             eye retinopathy._x000D_&lt;br&gt;_x000D_&lt;br&gt;          -  Having a prior history of blood disorders such as aplastic anemia, agranulocytosis,_x000D_&lt;br&gt;             leukopenia, or thrombocytopenia._x000D_&lt;br&gt;_x000D_&lt;br&gt;          -  Having a prior history of glucose-6-phosphate dehydrogenase (G-6-PD) deficiency._x000D_&lt;br&gt;_x000D_&lt;br&gt;          -  Having dermatitis, psoriasis, or porphyria._x000D_&lt;br&gt;_x000D_&lt;br&gt;          -  History of lung disease or Pneumonia not related to COVID-19._x000D_&lt;br&gt;_x000D_&lt;br&gt;          -  Taking CYP450 enzyme-inducing medications within 4 weeks of the start of taking HCQ_x000D_&lt;br&gt;             (Ex: Phenytoin, Carbamazepine, Phenobarbital, Primidone or Oxcarbazepine._x000D_&lt;br&gt;_x000D_&lt;br&gt;          -  Currently taking QT-prolonging medications, which may include Antiarrhythmics,_x000D_&lt;br&gt;             Quinolones, Macrolides, select Antipsychotics and Antidepressants._x000D_&lt;br&gt;_x000D_&lt;br&gt;          -  Team members planning to have major abdominal, thoracic, spine or CNS surgery during_x000D_&lt;br&gt;             the protocol period_x000D_&lt;br&gt;      </t>
  </si>
  <si>
    <t>Prevention of SARS-CoV-2 infection;Presence of any adverse effects related to HCQ;Incidence of COVID-19 related symptoms</t>
  </si>
  <si>
    <t>NCT04443075</t>
  </si>
  <si>
    <t>Alterations of Gut Microbiome in the Frontline Medical Staff Under the Stress</t>
  </si>
  <si>
    <t>Alterations of Gut Microbiome in the Frontline Medical Staff Under the Stress of Fighting Against 2019-nCoV</t>
  </si>
  <si>
    <t>AGMFMSS</t>
  </si>
  <si>
    <t>First Affiliated Hospital Xi'an Jiaotong University</t>
  </si>
  <si>
    <t>https://clinicaltrials.gov/show/NCT04443075</t>
  </si>
  <si>
    <t>Xiancang Ma, M.D.;Fengjie Gao, M.M.;Xiancang Ma, M.D.</t>
  </si>
  <si>
    <t>;gaofengjie139@163.com;maxiancang@163.com</t>
  </si>
  <si>
    <t>;0086-13227895796;0086-13002951782</t>
  </si>
  <si>
    <t>First Affiliated Hospital Xi'an Jiaotong University;</t>
  </si>
  <si>
    <t xml:space="preserve">_x000D_&lt;br&gt;        Inclusion Criteria:_x000D_&lt;br&gt;_x000D_&lt;br&gt;          -  taking part in the medical team to support Wuhan_x000D_&lt;br&gt;_x000D_&lt;br&gt;          -  of 18 to 50 years old_x000D_&lt;br&gt;_x000D_&lt;br&gt;          -  did not take antibiotics within 3 months before sample collection_x000D_&lt;br&gt;_x000D_&lt;br&gt;          -  17.5&lt;body mass index (BMI)&lt;30_x000D_&lt;br&gt;_x000D_&lt;br&gt;        Exclusion Criteria:_x000D_&lt;br&gt;_x000D_&lt;br&gt;          -  have serious cardiovascular disease, blood disease, and endocrine disease_x000D_&lt;br&gt;_x000D_&lt;br&gt;          -  have a history of cancer or its complications_x000D_&lt;br&gt;_x000D_&lt;br&gt;          -  have active gastrointestinal diseases or complications and serious systemic diseases_x000D_&lt;br&gt;_x000D_&lt;br&gt;          -  have history of brain organic diseases or complications and mental retardation_x000D_&lt;br&gt;_x000D_&lt;br&gt;          -  have mental disorders such as mood disorder and anxiety disorders_x000D_&lt;br&gt;_x000D_&lt;br&gt;          -  pregnant or lactating_x000D_&lt;br&gt;_x000D_&lt;br&gt;          -  drink in the past week (liquor&gt;250ml or beer&gt;1bottle) or the previous day (liquor&gt;50ml_x000D_&lt;br&gt;             or beer&gt;50ml)_x000D_&lt;br&gt;      </t>
  </si>
  <si>
    <t>Stress Disorders, Post-Traumatic</t>
  </si>
  <si>
    <t>Device: faecal sample collector</t>
  </si>
  <si>
    <t>Gut microbiome composition of exposed group;Gut microbiome composition of exposed group;Gut microbiome composition of exposed group;Gut microbiome composition of non-exposed group;The Impact of Event Scale-Revised (IES-R) of exposed group;The Impact of Event Scale-Revised (IES-R) of exposed group;The Impact of Event Scale-Revised (IES-R) of exposed group;The Impact of Event Scale-Revised (IES-R) of non-exposed group</t>
  </si>
  <si>
    <t>NCT04451291</t>
  </si>
  <si>
    <t>Study of Decidual Stromal Cells to Treat COVID-19 Respiratory Failure</t>
  </si>
  <si>
    <t>DSC-COVID-19: An Open-label Study on the Safety and Efficacy of Decidual Stromal Cells in Respiratory Failure Induced by COVID-19</t>
  </si>
  <si>
    <t>https://clinicaltrials.gov/show/NCT04451291</t>
  </si>
  <si>
    <t>John Granton, M.D.;John Granton, M.D.;John Granton, M.D.</t>
  </si>
  <si>
    <t>;john.granton@uhn.ca;</t>
  </si>
  <si>
    <t>;416-340-4485;416-340-4485</t>
  </si>
  <si>
    <t>Toronto General Hospital;</t>
  </si>
  <si>
    <t xml:space="preserve">_x000D_&lt;br&gt;        Inclusion Criteria:_x000D_&lt;br&gt;_x000D_&lt;br&gt;          -  Able to provide informed consent for participation in the study, either by the_x000D_&lt;br&gt;             participant themselves or by the legally acceptable representative (LAR)_x000D_&lt;br&gt;_x000D_&lt;br&gt;          -  Virological diagnosis of SARS-CoV-2 infection (PCR)_x000D_&lt;br&gt;_x000D_&lt;br&gt;          -  Acute respiratory distress syndrome (ARDS) not due to cardiac causes_x000D_&lt;br&gt;_x000D_&lt;br&gt;          -  Receiving mechanical ventilation_x000D_&lt;br&gt;_x000D_&lt;br&gt;        Exclusion Criteria:_x000D_&lt;br&gt;_x000D_&lt;br&gt;          -  Severe comorbidity with life expectancy &lt;3 months according to investigators_x000D_&lt;br&gt;             assessment_x000D_&lt;br&gt;_x000D_&lt;br&gt;          -  Currently receiving extracorporeal membrane oxygenation (ECMO)_x000D_&lt;br&gt;_x000D_&lt;br&gt;          -  Patients with established positive bacterial blood cultures prior to enrollment or_x000D_&lt;br&gt;             suspicion of superimposed bacterial pneumonia_x000D_&lt;br&gt;_x000D_&lt;br&gt;          -  Patients with diagnosed significant pulmonary embolism or deep vein thrombosis in the_x000D_&lt;br&gt;             previous 3 months_x000D_&lt;br&gt;_x000D_&lt;br&gt;          -  Patients who have been intubated for more than 48 hours_x000D_&lt;br&gt;_x000D_&lt;br&gt;          -  Known hypersensitivity to dimethyl sulfoxide (DMSO) or to porcine or bovine proteins_x000D_&lt;br&gt;_x000D_&lt;br&gt;          -  Acute co-morbidity within 7 days before inclusion such as stroke_x000D_&lt;br&gt;_x000D_&lt;br&gt;          -  History of severe chronic history of heart disease, recent myocardial infarction or_x000D_&lt;br&gt;             unstable angina, lung disease (requiring home oxygen), pulmonary hypertension, or_x000D_&lt;br&gt;             liver comorbidities_x000D_&lt;br&gt;_x000D_&lt;br&gt;          -  Malignancy that requires treatment in the previous two years (excluding non-melanoma_x000D_&lt;br&gt;             skin malignancies treated by excision, or cryotherapy)_x000D_&lt;br&gt;_x000D_&lt;br&gt;          -  History of immunosuppression (immunomodulators or anti-rejection drugs in past year,_x000D_&lt;br&gt;             or active disease, autoimmune disease on treatment, transplant recipients) or_x000D_&lt;br&gt;             anaphylaxis_x000D_&lt;br&gt;_x000D_&lt;br&gt;          -  Refusal of blood products_x000D_&lt;br&gt;_x000D_&lt;br&gt;          -  Severe co-morbidity/co-morbidities which in the opinion of the investigators would_x000D_&lt;br&gt;             compromise safety assessments_x000D_&lt;br&gt;_x000D_&lt;br&gt;          -  Pregnant or breast-feeding_x000D_&lt;br&gt;_x000D_&lt;br&gt;          -  Actively participating on another trial of an investigational agent for ARDS_x000D_&lt;br&gt;_x000D_&lt;br&gt;          -  Unacceptable laboratory blood tests for alanine aminotransferase (ALT)/aspartate_x000D_&lt;br&gt;             aminotransferase (AST), neutrophils, or platelets_x000D_&lt;br&gt;      </t>
  </si>
  <si>
    <t>Biological: Decidual Stromal Cells (DSC)</t>
  </si>
  <si>
    <t>Number of ventilator free days following infusion of decidual stromal cells</t>
  </si>
  <si>
    <t>NCT04456361</t>
  </si>
  <si>
    <t>Use of Mesenchymal Stem Cells in Acute Respiratory Distress Syndrome Caused by COVID-19</t>
  </si>
  <si>
    <t>A Study of Mesenchymal Stem Cells as a Treatment in Patients With Acute Respiratory Distress Syndrome Caused by COVID-19</t>
  </si>
  <si>
    <t>Instituto de Medicina Regenerativa</t>
  </si>
  <si>
    <t>https://clinicaltrials.gov/show/NCT04456361</t>
  </si>
  <si>
    <t>Jesus Perez;Juan Parcero</t>
  </si>
  <si>
    <t>Instituto de Medicina Regenerativa;Instituto de Medicina Regenerativa</t>
  </si>
  <si>
    <t xml:space="preserve">_x000D_&lt;br&gt;        Inclusion Criteria:_x000D_&lt;br&gt;_x000D_&lt;br&gt;          -  Ability to understand and the willingness to provide informed consent or a legally_x000D_&lt;br&gt;             authorized representative._x000D_&lt;br&gt;_x000D_&lt;br&gt;          -  Diagnosis of Acute Respiratory Distress Syndrome according to the Berlin Definition_x000D_&lt;br&gt;             following the failing of prior standard therapy, and other available therapies._x000D_&lt;br&gt;_x000D_&lt;br&gt;        Mild: 200 mm Hg &lt; PaO2/FIO2 = 300 mm Hg with PEEP or CPAP = 5 cm H2Oc Moderate: 100 mm Hg &lt;_x000D_&lt;br&gt;        PaO2/FIO2 = 200 mm Hg with PEEP = 5 cm H2O Severe: PaO2/FIO2 = 100 mm Hg with PEEP = 5 cm_x000D_&lt;br&gt;        H2O_x000D_&lt;br&gt;_x000D_&lt;br&gt;          -  Diagnostic test positive for SARS-CoV-2_x000D_&lt;br&gt;_x000D_&lt;br&gt;          -  Age = 18 years_x000D_&lt;br&gt;_x000D_&lt;br&gt;          -  Any man with a partner of child-bearing potential agrees to use adequate contraception_x000D_&lt;br&gt;             which will include two of the following: hormonal or barrier method of birth control,_x000D_&lt;br&gt;             or abstinence prior to study entry, for the duration of study participation, and for_x000D_&lt;br&gt;             30 days following completion of therapy._x000D_&lt;br&gt;_x000D_&lt;br&gt;        Exclusion Criteria:_x000D_&lt;br&gt;_x000D_&lt;br&gt;          -  Current or anticipated use of other investigational agents._x000D_&lt;br&gt;_x000D_&lt;br&gt;          -  History of allergic reactions attributed to compounds of similar chemical or biologic_x000D_&lt;br&gt;             composition to MSC infusion plus any patently atopic patients who have a history of_x000D_&lt;br&gt;             having experienced an episode of allergic anaphylaxis._x000D_&lt;br&gt;_x000D_&lt;br&gt;          -  Severe or uncontrolled medical disorder that would, in the investigator's opinion,_x000D_&lt;br&gt;             impair ability to receive study treatment (i.e., uncontrolled diabetes, chronic renal_x000D_&lt;br&gt;             disease)._x000D_&lt;br&gt;_x000D_&lt;br&gt;          -  Known diagnosis of human immunodeficiency virus (HIV) infection._x000D_&lt;br&gt;      </t>
  </si>
  <si>
    <t>ARDS, Human;Covid-19</t>
  </si>
  <si>
    <t>Biological: Mesenchymal Stem Cells derived from Wharton Jelly of Umbilical cords</t>
  </si>
  <si>
    <t>Oxygen saturation</t>
  </si>
  <si>
    <t>NCT04459390</t>
  </si>
  <si>
    <t>Association of Comorbidities With COVID19</t>
  </si>
  <si>
    <t>Impact of Comorbidities on COVID19 Outcome</t>
  </si>
  <si>
    <t>https://clinicaltrials.gov/show/NCT04459390</t>
  </si>
  <si>
    <t>Hebatallah Hassan</t>
  </si>
  <si>
    <t>heba.ismailhassan@gmail.com</t>
  </si>
  <si>
    <t>01022182086</t>
  </si>
  <si>
    <t xml:space="preserve">_x000D_&lt;br&gt;        Inclusion Criteria:_x000D_&lt;br&gt;_x000D_&lt;br&gt;          -  Diagnosis of Covid-19 test positive; hospitalized subjects; both sexes._x000D_&lt;br&gt;_x000D_&lt;br&gt;        Exclusion Criteria:_x000D_&lt;br&gt;_x000D_&lt;br&gt;          -  no exclusion criteria_x000D_&lt;br&gt;      </t>
  </si>
  <si>
    <t>Diagnostic Test: realtime PCR</t>
  </si>
  <si>
    <t>Rate of recovery/ ICU admission/ need for mechanical ventilation;Time to improvement</t>
  </si>
  <si>
    <t>NCT04459676</t>
  </si>
  <si>
    <t>Study to Assess Efficacy and Safety Relative to Standard of Care in Patients With COVID-19 Pneumonia</t>
  </si>
  <si>
    <t>A Multicenter, Prospective, Randomized, Double-Blind, Placebo-Controlled Phase 2 Study to Assess Safety and Efficacy of ANG- 3777 in Patients Hospitalized With Confirmed COVID-19 Pneumonia</t>
  </si>
  <si>
    <t>Angion Biomedica Corp</t>
  </si>
  <si>
    <t>https://clinicaltrials.gov/show/NCT04459676</t>
  </si>
  <si>
    <t>John Neylan, MD;Deb Gouveia</t>
  </si>
  <si>
    <t>;dgouveia@angion.com</t>
  </si>
  <si>
    <t>;781-521-4286</t>
  </si>
  <si>
    <t>Angion Biomedica;</t>
  </si>
  <si>
    <t xml:space="preserve">_x000D_&lt;br&gt;        Inclusion Criteria:_x000D_&lt;br&gt;_x000D_&lt;br&gt;          1. Patient is a male or nonpregnant female 18 years of age or older._x000D_&lt;br&gt;_x000D_&lt;br&gt;          2. Patient has a positive reverse-transcriptase-polymerase-chain-reaction (RT-PCR) assay_x000D_&lt;br&gt;             for SARS-CoV-2 in a respiratory tract sample during the current hospital admission._x000D_&lt;br&gt;_x000D_&lt;br&gt;          3. Patient has pneumonia confirmed by chest imaging._x000D_&lt;br&gt;_x000D_&lt;br&gt;          4. Patient has score of 5 on the WHO's disease severity scale assessment 8-point Ordinal_x000D_&lt;br&gt;             Scale at the time of randomization._x000D_&lt;br&gt;_x000D_&lt;br&gt;          5. Patient has ability to provide informed consent signed by study patient or legally_x000D_&lt;br&gt;             acceptable representative._x000D_&lt;br&gt;_x000D_&lt;br&gt;          6. Patient has willingness and ability to comply with study-related_x000D_&lt;br&gt;             procedures/assessments_x000D_&lt;br&gt;_x000D_&lt;br&gt;        Exclusion Criteria:_x000D_&lt;br&gt;_x000D_&lt;br&gt;          1. Has an active malignancy or history of solid or hematological malignancies within 5_x000D_&lt;br&gt;             years prior to enrollment in the study. Patients who had basal or squamous cell_x000D_&lt;br&gt;             carcinoma-in-situ of the skin that was diagnosed &gt; 2 years prior to the study_x000D_&lt;br&gt;             enrollment and not currently being treated are eligible for study enrollment._x000D_&lt;br&gt;_x000D_&lt;br&gt;          2. Patient is pregnant or breast-feeding._x000D_&lt;br&gt;_x000D_&lt;br&gt;          3. Patient, in the opinion of the investigator, is unlikely to survive for =48 hours from_x000D_&lt;br&gt;             the time of screening._x000D_&lt;br&gt;_x000D_&lt;br&gt;          4. Patient has any physical examination findings and/or history of any illness that, in_x000D_&lt;br&gt;             the opinion of the study investigator, might confound the results of the study or pose_x000D_&lt;br&gt;             an additional risk to the patient by their participation in the study._x000D_&lt;br&gt;_x000D_&lt;br&gt;          5. Patient with alanine aminotransferase (ALT) or aspartate transaminase (AST) &gt; 3x upper_x000D_&lt;br&gt;             limit of normal (ULN) and/or total bilirubin &gt; 2xULN at baseline_x000D_&lt;br&gt;_x000D_&lt;br&gt;          6. Patient requires treatment with the cytochrome P450 1A2 (CYP1A2) inhibitors,_x000D_&lt;br&gt;             ciprofloxacin (Ciproﾂｮ) and/or fluvoxamine (Luvoxﾂｮ)_x000D_&lt;br&gt;_x000D_&lt;br&gt;          7. Patients participating in any other clinical trial with an investigational drug_x000D_&lt;br&gt;             product or procedure_x000D_&lt;br&gt;_x000D_&lt;br&gt;          8. Recipients of solid organ and/or hematopoietic cell transplantation_x000D_&lt;br&gt;_x000D_&lt;br&gt;          9. Patient is known to have End Stage Renal Disease (ESRD) and was being treated with_x000D_&lt;br&gt;             maintenance hemodialysis or peritoneal dialysis prior to the current hospitalization._x000D_&lt;br&gt;_x000D_&lt;br&gt;        Note: Patients who initiated RRT due to Acute Kidney Injury during their current_x000D_&lt;br&gt;        hospitalization will be eligible for the study_x000D_&lt;br&gt;      </t>
  </si>
  <si>
    <t>Drug: Standard of Care (SOC) + ANG-3777;Drug: Standard Of Care (SOC) + Placebo</t>
  </si>
  <si>
    <t>Proportion of patients alive, without the need for mechanical ventilation and free of the need for RRT (on an ongoing basis) at Day 28</t>
  </si>
  <si>
    <t>NCT04467918</t>
  </si>
  <si>
    <t>CANnabiDiol for CoviD-19 pATiEnts With Mild to Moderate Symptoms</t>
  </si>
  <si>
    <t>Cannabidiol (CBD) in Patients With Mild to Moderate Symptoms of Coronavirus 2019: A Randomized, Double-blind, Placebo-controlled Clinical Trial</t>
  </si>
  <si>
    <t>CANDIDATE</t>
  </si>
  <si>
    <t>https://clinicaltrials.gov/show/NCT04467918</t>
  </si>
  <si>
    <t>Jose ALEXANDRE DE S CRIPPA, MD, PhD;Jose ALEXANDRE DE S CRIPPA, MD, PhD</t>
  </si>
  <si>
    <t>;jcrippa@fmrp.usp.br</t>
  </si>
  <si>
    <t>;1636022201</t>
  </si>
  <si>
    <t>University of Sao Paulo;</t>
  </si>
  <si>
    <t xml:space="preserve">_x000D_&lt;br&gt;        Inclusion Criteria:_x000D_&lt;br&gt;_x000D_&lt;br&gt;          1. Patients of both sexes, older than 18 years of age, with SARS-CoV-2 infection_x000D_&lt;br&gt;             confirmed in upper or lower respiratory tract secretion, through reverse transcription_x000D_&lt;br&gt;             followed by polymerase chain reaction (RT- PCR), with mild or moderate manifestations_x000D_&lt;br&gt;             of Covid-19, who wish to participate, and consent by signing the informed consent form_x000D_&lt;br&gt;             and not involved in another clinical trial during the study period_x000D_&lt;br&gt;_x000D_&lt;br&gt;          2. Pneumonia assessed clinically and / or radiologically will not be mandatory for_x000D_&lt;br&gt;             inclusion_x000D_&lt;br&gt;_x000D_&lt;br&gt;          3. Have a telephone (cellular or landline) that may be available to receive daily calls_x000D_&lt;br&gt;             throughout the study period._x000D_&lt;br&gt;_x000D_&lt;br&gt;          4. Willingness to voluntarily participate in the study to accept randomization for either_x000D_&lt;br&gt;             treatment arm._x000D_&lt;br&gt;_x000D_&lt;br&gt;          5. Signing of the approved Free and Informed Consent Form (ICF) by the Research Ethics_x000D_&lt;br&gt;             Committee (CEP) and CONEP_x000D_&lt;br&gt;_x000D_&lt;br&gt;        Exclusion Criteria:_x000D_&lt;br&gt;_x000D_&lt;br&gt;          1. Age below 18 years_x000D_&lt;br&gt;_x000D_&lt;br&gt;          2. Patients who do not want or can fulfill the necessary home isolation for at least 14_x000D_&lt;br&gt;             days_x000D_&lt;br&gt;_x000D_&lt;br&gt;          3. Chronic clinical conditions, severe or not compensated, such as: insulin-dependent_x000D_&lt;br&gt;             diabetes (types 1 or 2); uncontrolled hypertension, lung disease such as asthma or_x000D_&lt;br&gt;             COPD; hematological and liver diseases, chronic kidney disease in advanced stage_x000D_&lt;br&gt;             (grades 3, 4 and 5), metabolic disorders and immunosuppression_x000D_&lt;br&gt;_x000D_&lt;br&gt;          4. Use of any medication with potential interaction with CBD (such as chloroquine,_x000D_&lt;br&gt;             clobazan, warfarin, or valproic acid) or history of undesirable reactions prior to the_x000D_&lt;br&gt;             use of this cannabinoid_x000D_&lt;br&gt;_x000D_&lt;br&gt;          5. Inability to use oral medication_x000D_&lt;br&gt;_x000D_&lt;br&gt;          6. Pregnancy or lactation_x000D_&lt;br&gt;_x000D_&lt;br&gt;          7. History of alcohol or drug addiction_x000D_&lt;br&gt;_x000D_&lt;br&gt;          8. Smoking in the last three years_x000D_&lt;br&gt;_x000D_&lt;br&gt;          9. Marijuana use in the last three months_x000D_&lt;br&gt;_x000D_&lt;br&gt;         10. Inability to cooperate with researchers due to cognitive impairment or mental state_x000D_&lt;br&gt;_x000D_&lt;br&gt;         11. Patients with severe forms of SARS-CoV-2, (on screening, inclusion or initial visit)_x000D_&lt;br&gt;      </t>
  </si>
  <si>
    <t>Drug: Cannabidiol;Other: PLACEBO</t>
  </si>
  <si>
    <t>Reduction in viral load</t>
  </si>
  <si>
    <t>NCT04468009</t>
  </si>
  <si>
    <t>Treatment of Critically Ill Patients With Covid-19 With Convalescent Plasma</t>
  </si>
  <si>
    <t>Hospital de Infecciosas Francisco Javier Muniz</t>
  </si>
  <si>
    <t>https://clinicaltrials.gov/show/NCT04468009</t>
  </si>
  <si>
    <t>Carlos A Gonzalez, MD;Carlos A Gonzalez, MD;Carlos A Gonzalez, MD</t>
  </si>
  <si>
    <t>;carlosgonzalez@buenosaires.gob.ar;carlosgonzalez@buenosaires.gob.ar</t>
  </si>
  <si>
    <t>;+54 9 1157233801;+54 9 1157233801</t>
  </si>
  <si>
    <t>Hospital de Infecciosas Francisco Javier Muniz;</t>
  </si>
  <si>
    <t xml:space="preserve">_x000D_&lt;br&gt;        Inclusion Criteria:_x000D_&lt;br&gt;_x000D_&lt;br&gt;          -  Age: 18 years or more._x000D_&lt;br&gt;_x000D_&lt;br&gt;          -  Patient with Covid-19 confirmed with nuclear acid testing_x000D_&lt;br&gt;_x000D_&lt;br&gt;          -  Critically ill patients with Covid-19 on mechanical ventilation. Potencially_x000D_&lt;br&gt;             critically ill patients (with acute respiratory distress syndrome, septic shock and/or_x000D_&lt;br&gt;             multiple organ failure) with Covid-19._x000D_&lt;br&gt;_x000D_&lt;br&gt;          -  Diagnosed with acute respiratory distress syndrome._x000D_&lt;br&gt;_x000D_&lt;br&gt;          -  Informed consent._x000D_&lt;br&gt;_x000D_&lt;br&gt;        Exclusion Criteria:_x000D_&lt;br&gt;_x000D_&lt;br&gt;          -  No consent._x000D_&lt;br&gt;_x000D_&lt;br&gt;          -  Symptoms for a period longer than 20 days._x000D_&lt;br&gt;_x000D_&lt;br&gt;          -  Not detectable by acid nuclear testing within 48 hours prior to elegibility._x000D_&lt;br&gt;_x000D_&lt;br&gt;          -  Descompensated congestive heart failure, in which receiving 500ml of intrasvascular_x000D_&lt;br&gt;             volume signifies a life risk._x000D_&lt;br&gt;_x000D_&lt;br&gt;          -  History of severe adverse events or anaphylaxis to plasma components_x000D_&lt;br&gt;      </t>
  </si>
  <si>
    <t>SARS-Associated Coronavirus;Covid19;SARS-CoV Infection</t>
  </si>
  <si>
    <t>Mortality at ICU at 30 days;Mortality at ICU at 90 days</t>
  </si>
  <si>
    <t>NCT04470323</t>
  </si>
  <si>
    <t>Functional Exhaustion of T Cells in COVID19 Patients</t>
  </si>
  <si>
    <t>https://clinicaltrials.gov/show/NCT04470323</t>
  </si>
  <si>
    <t>Hebatallah Hassan, Lecturer</t>
  </si>
  <si>
    <t xml:space="preserve">_x000D_&lt;br&gt;        Inclusion Criteria:_x000D_&lt;br&gt;_x000D_&lt;br&gt;          -  Diagnosis of Covid-19 test positive; hospitalized subjects; both sexes; given informed_x000D_&lt;br&gt;             consent._x000D_&lt;br&gt;_x000D_&lt;br&gt;        Exclusion Criteria:_x000D_&lt;br&gt;_x000D_&lt;br&gt;          -  no exclusion criteriae_x000D_&lt;br&gt;      </t>
  </si>
  <si>
    <t>T Cell Deficiency</t>
  </si>
  <si>
    <t>Diagnostic Test: Flow cytometry</t>
  </si>
  <si>
    <t>CD4+ (T-helper cells) in COVID 19 patients and healthy volunteers.;CD8+ (T-cytotoxic cells) in COVID 19 patients and healthy volunteers.;Detect PD-1 on CD8+ and CD4+ cells in COVID 19 patients and healthy volunteers .;Detect CD28+ and CD3+ cells in COVID 19 patients and healthy volunteers.</t>
  </si>
  <si>
    <t>NCT04473365</t>
  </si>
  <si>
    <t>Rapid Diagnostic Profiling of SARS-CoV-2 (COVID-19)</t>
  </si>
  <si>
    <t>Rapid Diagnostic Profiling of SARS-CoV-2 in the Context of Persistent Immune Activation in Sub-Saharan Africa (Profile-Cov)</t>
  </si>
  <si>
    <t>Profile-Cov</t>
  </si>
  <si>
    <t>Mekelle University</t>
  </si>
  <si>
    <t>https://clinicaltrials.gov/show/NCT04473365</t>
  </si>
  <si>
    <t>Ethiopia</t>
  </si>
  <si>
    <t>Dawit Wolday, MD, PhD;Dawit Wolday, MD, PhD</t>
  </si>
  <si>
    <t>dawwol@gmail.com;</t>
  </si>
  <si>
    <t>+251-911-208984;+251 911 208984</t>
  </si>
  <si>
    <t xml:space="preserve">_x000D_&lt;br&gt;        Inclusion Criteria:_x000D_&lt;br&gt;_x000D_&lt;br&gt;          -  Clinical case-definition confirmed by RT-PCR._x000D_&lt;br&gt;_x000D_&lt;br&gt;        Exclusion Criteria:_x000D_&lt;br&gt;_x000D_&lt;br&gt;          -  Recent history of COVID-19_x000D_&lt;br&gt;_x000D_&lt;br&gt;          -  Not capable of understanding or complying with the study protocol_x000D_&lt;br&gt;_x000D_&lt;br&gt;          -  Anticipated transfer to another hospital which is not a study site within 72 hours_x000D_&lt;br&gt;_x000D_&lt;br&gt;          -  Refusal to consent and participate in the study_x000D_&lt;br&gt;      </t>
  </si>
  <si>
    <t>Proportion of patients identified as Covid-19 by and monitoring virus clearance with COVID-19 using algorithm of RDTs.;Proportion of non-Covid-19 cases identified as negative by antibody assay</t>
  </si>
  <si>
    <t>NCT04479163</t>
  </si>
  <si>
    <t>Prevention of Severe Covid-19 in Infected Elderly by Early Administration of Convalescent Plasma With High-titers of Antibody Against SARS-CoV2</t>
  </si>
  <si>
    <t>Prevention of Severe Covid-19 in Infected Elderly by Early Administration of Convalescent Plasma With High-titers of Antibody Against SARS-CoV2.</t>
  </si>
  <si>
    <t>Fundacion Infant</t>
  </si>
  <si>
    <t>https://clinicaltrials.gov/show/NCT04479163</t>
  </si>
  <si>
    <t>Fernando P Polack, MD;Fernando P Polack, MD</t>
  </si>
  <si>
    <t>;fpolack@infant.org.ar</t>
  </si>
  <si>
    <t>;54 11 4632 8216</t>
  </si>
  <si>
    <t>Fundacion Infant;</t>
  </si>
  <si>
    <t xml:space="preserve">_x000D_&lt;br&gt;        Inclusion Criteria:_x000D_&lt;br&gt;_x000D_&lt;br&gt;        - Age = 75 or age 65-74 with at least 1 of the following comorbidities: arterial_x000D_&lt;br&gt;        hypertension, diabetes, obesity, chronic obstructive pulmonary disease, heart disease,_x000D_&lt;br&gt;        chronic kidney disease_x000D_&lt;br&gt;_x000D_&lt;br&gt;          -  Last 48 hours: (A)Axillary temperature = 37.5oC or febrile equivalent, combined with_x000D_&lt;br&gt;             (a) dry cough and/or (b) breathing difficulty and/or (c) odinophagia and/or (d)_x000D_&lt;br&gt;             anosmia/dysgeusia and/or (e) any of the following symptoms: fatigue, anorexia,_x000D_&lt;br&gt;             myalgias or rhinorrhea._x000D_&lt;br&gt;_x000D_&lt;br&gt;          -  Confirmed diagnosis SARS-Cov2 by RT-PCR_x000D_&lt;br&gt;_x000D_&lt;br&gt;          -  Give Informed consent_x000D_&lt;br&gt;_x000D_&lt;br&gt;        Exclusion Criteria:_x000D_&lt;br&gt;_x000D_&lt;br&gt;          -  Severe respiratory disease_x000D_&lt;br&gt;_x000D_&lt;br&gt;          -  Cardiac insufficiency,_x000D_&lt;br&gt;_x000D_&lt;br&gt;          -  Chronic renal failure,_x000D_&lt;br&gt;_x000D_&lt;br&gt;          -  Primary hypogammaglobulinemias,_x000D_&lt;br&gt;_x000D_&lt;br&gt;          -  Myelodysplastic syndromes,_x000D_&lt;br&gt;_x000D_&lt;br&gt;          -  Chronic linfoproliferative syndromes,_x000D_&lt;br&gt;_x000D_&lt;br&gt;          -  Monoclonal gammapathies,_x000D_&lt;br&gt;_x000D_&lt;br&gt;          -  Known hypersensitibility,_x000D_&lt;br&gt;_x000D_&lt;br&gt;          -  Active cancer,_x000D_&lt;br&gt;_x000D_&lt;br&gt;          -  HIV, HBV or HCV infection,_x000D_&lt;br&gt;_x000D_&lt;br&gt;          -  Chronic administration of immunosuppressants,_x000D_&lt;br&gt;_x000D_&lt;br&gt;          -  Body transplant history,_x000D_&lt;br&gt;_x000D_&lt;br&gt;          -  Chronic liver disease, Chronic lung disease with oxygen requirement._x000D_&lt;br&gt;      </t>
  </si>
  <si>
    <t>Biological: Convalescent Plasma;Other: Placebo</t>
  </si>
  <si>
    <t>Development of severe respiratory disease defined as a respiratory rate (RR)&gt;30 and/or an O2 sat&lt;93%</t>
  </si>
  <si>
    <t>NCT04483375</t>
  </si>
  <si>
    <t>Safety, Tolerability and Pharmacokinetics of SCTA01, an Anti-SARS-CoV-2 Monoclonal Antibody, in Healthy Chinese Subjects</t>
  </si>
  <si>
    <t>A Randomized, Double-blinded, Placebo-controlled, Single Ascending Dose, Phase I Study to Evaluate the Tolerability, Safety, Pharmacokinetics of SCTA01 in Healthy Subjects</t>
  </si>
  <si>
    <t>Sinocelltech Ltd.</t>
  </si>
  <si>
    <t>https://clinicaltrials.gov/show/NCT04483375</t>
  </si>
  <si>
    <t>Xinghe Wang, MD,PhD;Qing Liu, MSc;Wang Xinghe, PhD</t>
  </si>
  <si>
    <t>;qing_liu2@sinocelltech.com;</t>
  </si>
  <si>
    <t>;+86 10 6817 9667;</t>
  </si>
  <si>
    <t>Beijing Shijitan Hospital;</t>
  </si>
  <si>
    <t xml:space="preserve">_x000D_&lt;br&gt;        Inclusion Criteria:_x000D_&lt;br&gt;_x000D_&lt;br&gt;          -  Able to provide written informed consent_x000D_&lt;br&gt;_x000D_&lt;br&gt;          -  Males or females. Aged = 18 years old_x000D_&lt;br&gt;_x000D_&lt;br&gt;          -  Body mass index (BMI) between 18.0 and 26.0 kg/m2_x000D_&lt;br&gt;_x000D_&lt;br&gt;          -  Normal or abnormal but non-clinical significant physical examination, vital signs,_x000D_&lt;br&gt;             12-ECG and chest CT, etc_x000D_&lt;br&gt;_x000D_&lt;br&gt;          -  No plan of pregnancy and being willing to use effective contraceptive measures_x000D_&lt;br&gt;             (including partner) from informed consent to 6 months after administration of_x000D_&lt;br&gt;             SCTA01/placebo (abstinence,sterilization operation,contraceptive barrier,acyeterion ,_x000D_&lt;br&gt;             etc.)_x000D_&lt;br&gt;_x000D_&lt;br&gt;        Exclusion Criteria:_x000D_&lt;br&gt;_x000D_&lt;br&gt;          -  Having a history of severe allergy, such as severe allergic reactions, urticaria,_x000D_&lt;br&gt;             angioedema;_x000D_&lt;br&gt;_x000D_&lt;br&gt;          -  Having one of the following evidence on SARS-CoV-2 infection(previous tests were_x000D_&lt;br&gt;             accepted):_x000D_&lt;br&gt;_x000D_&lt;br&gt;               -  SARS-CoV-2 positive: reverse transcription-polymerase chain reaction (RT-PCR)_x000D_&lt;br&gt;                  and/or next generation sequencing (NGS)_x000D_&lt;br&gt;_x000D_&lt;br&gt;               -  Previous viral gene sequencing showed high homology with the known SARS-CoV-2_x000D_&lt;br&gt;_x000D_&lt;br&gt;               -  Positive specific antibody IgM or IgG against serum SARS-CoV-2_x000D_&lt;br&gt;_x000D_&lt;br&gt;          -  Having a history of severe allergies, such as severe allergic reactions, urticaria,_x000D_&lt;br&gt;             angioedema;_x000D_&lt;br&gt;_x000D_&lt;br&gt;          -  Having active infection or fever before to enrollment(= 37.3?)_x000D_&lt;br&gt;_x000D_&lt;br&gt;          -  Having primary disease in main organs, such as heart, lung, kidney, liver, nervous_x000D_&lt;br&gt;             system, gastrointestinal system dysfunction, history of thrombocytopenia or abnormal_x000D_&lt;br&gt;             bleeding_x000D_&lt;br&gt;_x000D_&lt;br&gt;          -  Suffering from autoimmune diseases or a history of autoimmune diseases (such as_x000D_&lt;br&gt;             systemic lupus erythematosus, thyroid Inflammation, vasculitis, etc.)_x000D_&lt;br&gt;_x000D_&lt;br&gt;          -  Within 7 days prior to the first dose of SCTA01/placebo, subject has received any_x000D_&lt;br&gt;             prescription drugs, non-prescription drugs, Chinese herbal medicines and health_x000D_&lt;br&gt;             products_x000D_&lt;br&gt;_x000D_&lt;br&gt;          -  Within 3 months prior to the first dose of SCTA01/placebo, subjects who participated_x000D_&lt;br&gt;             in other clinical study, or remaining in the elimination period of the drug (within 5_x000D_&lt;br&gt;             half-lives) before treatment_x000D_&lt;br&gt;_x000D_&lt;br&gt;          -  Within 30 days prior to the first dose of SCTA01/placebo, subjects who have received_x000D_&lt;br&gt;             vaccine_x000D_&lt;br&gt;_x000D_&lt;br&gt;          -  Within 3 months prior to the first dose of SCTA01/placebo, subjects who have received_x000D_&lt;br&gt;             blood product treatment or blood donation and hemorrhage =400mL, or subjects who has a_x000D_&lt;br&gt;             blood donation plan within 3 months after treatment_x000D_&lt;br&gt;_x000D_&lt;br&gt;          -  Within 6 months prior to the first dose of SCTA01/placebo, subjects who have received_x000D_&lt;br&gt;             major surgery, or has surgery plan during clinical trail_x000D_&lt;br&gt;_x000D_&lt;br&gt;          -  Pregnant or lactating women or positive ﾃ・HCG, has plan of pregnancy from informed_x000D_&lt;br&gt;             consent signed to 6 months after administration of SCTA01/placebo_x000D_&lt;br&gt;_x000D_&lt;br&gt;          -  Positive of anti-HIV, TP-Ab, anti-HCV, anti-HBV_x000D_&lt;br&gt;_x000D_&lt;br&gt;          -  Having a history of epilepsy_x000D_&lt;br&gt;_x000D_&lt;br&gt;          -  Having a history of malignancies_x000D_&lt;br&gt;_x000D_&lt;br&gt;          -  Within 3 months prior to screening, sujects who have drunk more than 14 standard units_x000D_&lt;br&gt;             (1 standard unit contains 14g alcohol, such as 360mL beer, 45mL spirits with 40%_x000D_&lt;br&gt;             alcohol or 150mL wine), or positive of alcohol breath test_x000D_&lt;br&gt;_x000D_&lt;br&gt;          -  Within 3 months prior to screening, subjects who smoked more than 5 cigarettes per_x000D_&lt;br&gt;             day, do not accept smoking cessation during the study_x000D_&lt;br&gt;_x000D_&lt;br&gt;          -  Having a history of drug addiction and drug abuse; or who have a positive urine test_x000D_&lt;br&gt;             result for drug abuse; or cannot guarantee that they will not abuse drugs during the_x000D_&lt;br&gt;             study_x000D_&lt;br&gt;_x000D_&lt;br&gt;          -  Subjects who are not able to follow the plan to complete the study_x000D_&lt;br&gt;_x000D_&lt;br&gt;          -  Subjects who are not considered suitable for the study by investigators_x000D_&lt;br&gt;      </t>
  </si>
  <si>
    <t>Coronavirus Disease 2019(COVID-19)</t>
  </si>
  <si>
    <t>Biological: SCTA01;Other: Placebo</t>
  </si>
  <si>
    <t>Dose-limiting toxicity(DLT);Maximal Tolerable Dose(MTD)</t>
  </si>
  <si>
    <t>NCT04487691</t>
  </si>
  <si>
    <t>Nebulized PL for Post-COVID-19 Syndrome</t>
  </si>
  <si>
    <t>Autologous Nebulized Platelet Lysate for Post COVID-19 Syndrome</t>
  </si>
  <si>
    <t>Regenexx, LLC</t>
  </si>
  <si>
    <t>https://clinicaltrials.gov/show/NCT04487691</t>
  </si>
  <si>
    <t>Christopher Centeno, MD;Ehren Dodson, PhD</t>
  </si>
  <si>
    <t>;edodson@regenexx.com</t>
  </si>
  <si>
    <t>;7202877199</t>
  </si>
  <si>
    <t>Centeno-Schultz Clinic;</t>
  </si>
  <si>
    <t xml:space="preserve">_x000D_&lt;br&gt;        Inclusion Criteria:_x000D_&lt;br&gt;_x000D_&lt;br&gt;          1. Voluntary signature of the IRB approved Informed Consent_x000D_&lt;br&gt;_x000D_&lt;br&gt;          2. At least 4-weeks post ventilator or oxygen dependent ARDS treated for at least 48_x000D_&lt;br&gt;             hours in the ICU_x000D_&lt;br&gt;_x000D_&lt;br&gt;          3. Patient is stable enough to have been discharged home_x000D_&lt;br&gt;_x000D_&lt;br&gt;          4. Male or female ages 18-85_x000D_&lt;br&gt;_x000D_&lt;br&gt;          5. Two weeks to 1-year post hospital discharge_x000D_&lt;br&gt;_x000D_&lt;br&gt;          6. Ongoing activity intolerance due to dyspnea related to ARDS_x000D_&lt;br&gt;_x000D_&lt;br&gt;          7. Is independent, ambulatory, and can comply with all post-operative evaluations and_x000D_&lt;br&gt;             visits_x000D_&lt;br&gt;_x000D_&lt;br&gt;          8. 6-minute walk test distance of &lt; 450 M_x000D_&lt;br&gt;_x000D_&lt;br&gt;          9. SF-36 physical component score &lt; 60_x000D_&lt;br&gt;_x000D_&lt;br&gt;         10. ARDS caused by viral pneumonia including COVID-19 confirmed through an RNA anti-body_x000D_&lt;br&gt;             test_x000D_&lt;br&gt;_x000D_&lt;br&gt;         11. Normal to mild post-ARDS reactive airway disease_x000D_&lt;br&gt;_x000D_&lt;br&gt;        Exclusion Criteria:_x000D_&lt;br&gt;_x000D_&lt;br&gt;          1. Oxygen dependent on nasal canula greater than 2-L per minute_x000D_&lt;br&gt;_x000D_&lt;br&gt;          2. Dependent on inhaled corticosteroid at the discretion of the physician_x000D_&lt;br&gt;_x000D_&lt;br&gt;          3. Unable to complete any of the outcomes measured (Spirometry, 6MWD, SF-36, etc.)_x000D_&lt;br&gt;_x000D_&lt;br&gt;          4. Active known secondary bacterial or viral infection_x000D_&lt;br&gt;_x000D_&lt;br&gt;          5. Active moderate or severe post-ARDS reactive airway disease at the discretion of the_x000D_&lt;br&gt;             physician_x000D_&lt;br&gt;_x000D_&lt;br&gt;          6. Pre-morbid COPD_x000D_&lt;br&gt;_x000D_&lt;br&gt;          7. Medication list will be reviewed on a case by case basis to allow for flexibility as_x000D_&lt;br&gt;             post-COVID-19 patients' medication list may vary_x000D_&lt;br&gt;_x000D_&lt;br&gt;          8. Other medical comorbidities/conditions that may preclude participation in the study_x000D_&lt;br&gt;      </t>
  </si>
  <si>
    <t>Biological: Nebulized Platelet Lysate;Other: Nebulized Sterile Saline</t>
  </si>
  <si>
    <t>Spirometry-FVC and FEV1/FVC tests</t>
  </si>
  <si>
    <t>NCT04491214</t>
  </si>
  <si>
    <t>Post ICU Follow up in Patients With Severe SARS-CoV-2 Infection (Covid-19)</t>
  </si>
  <si>
    <t>https://clinicaltrials.gov/show/NCT04491214</t>
  </si>
  <si>
    <t>Walid OULEHRI;Walid Dr OULEHRI, PH</t>
  </si>
  <si>
    <t>walid.oulehri@chru-strasbourg.fr;</t>
  </si>
  <si>
    <t>03.69.55.12.71;</t>
  </si>
  <si>
    <t xml:space="preserve">_x000D_&lt;br&gt;        Inclusion criteria:_x000D_&lt;br&gt;_x000D_&lt;br&gt;          -  Subject male or female = 18 years old_x000D_&lt;br&gt;_x000D_&lt;br&gt;          -  Patient hospitalized in the anesthesia-resuscitation department of the NHC for_x000D_&lt;br&gt;             COVID-19 from March 1, 2020._x000D_&lt;br&gt;_x000D_&lt;br&gt;          -  Patient (or his legal representative) having given his consent for the use of his data_x000D_&lt;br&gt;             for the purposes of this research._x000D_&lt;br&gt;_x000D_&lt;br&gt;        exclusion criteria:_x000D_&lt;br&gt;_x000D_&lt;br&gt;          -  Subject not hospitalized in intensive care_x000D_&lt;br&gt;_x000D_&lt;br&gt;          -  Patient's refusal to participate in the study_x000D_&lt;br&gt;_x000D_&lt;br&gt;          -  Inability to give informed information to the subject (subject in an emergency,_x000D_&lt;br&gt;             difficulty understanding the subject, etc.)_x000D_&lt;br&gt;_x000D_&lt;br&gt;          -  Subject under low protection_x000D_&lt;br&gt;      </t>
  </si>
  <si>
    <t>Covid19;Follow up;Rehabilitation</t>
  </si>
  <si>
    <t>Other: quality of live assessment</t>
  </si>
  <si>
    <t>assess quality of life after severe COVID infection</t>
  </si>
  <si>
    <t>NCT04496076</t>
  </si>
  <si>
    <t>COVID-19 Brain Injury</t>
  </si>
  <si>
    <t>Severe Neurologic Injury Outcomes During COVID-19 Crisis</t>
  </si>
  <si>
    <t>https://clinicaltrials.gov/show/NCT04496076</t>
  </si>
  <si>
    <t>Sherry H Chou, MD, MSc</t>
  </si>
  <si>
    <t xml:space="preserve">_x000D_&lt;br&gt;        Inclusion Criteria:_x000D_&lt;br&gt;_x000D_&lt;br&gt;          -  Patients greater than or equal to 18_x000D_&lt;br&gt;_x000D_&lt;br&gt;          -  Patients who require critical care with primary diagnoses of: Acute ischemic stroke_x000D_&lt;br&gt;             (AIS), acute intracerebral hemorrhage (ICH), acute subarachnoid hemorrhage (SAH),_x000D_&lt;br&gt;             acute traumatic brain injury (TBI), status epilepticus (SE) patients requiring_x000D_&lt;br&gt;             critical care_x000D_&lt;br&gt;_x000D_&lt;br&gt;        Exclusion Criteria:_x000D_&lt;br&gt;_x000D_&lt;br&gt;          -  Patients under the age of 18 years old_x000D_&lt;br&gt;_x000D_&lt;br&gt;          -  Pre-existing Do Not Resuscitate (DNR), Do Not Intubate (DNI), or Comfort Measures Only_x000D_&lt;br&gt;             (CMO) status prior to acute hospitalization_x000D_&lt;br&gt;_x000D_&lt;br&gt;          -  Neurologically morbid-bound on hospital arrival (bilateral fix/dilated pupils,_x000D_&lt;br&gt;             catastrophic bleed/TBI) and likely to progress to brain death within 48 hrs_x000D_&lt;br&gt;      </t>
  </si>
  <si>
    <t>Sars-CoV2;Severe Neurologic Injury;Ischemic Stroke;Hemorrhagic Stroke;Intracerebral Hemorrhage;Subarachnoid Hemorrhage;Traumatic Brain Injury;Status Epilepticus</t>
  </si>
  <si>
    <t>In-hospital Mortality;30-day mortality</t>
  </si>
  <si>
    <t>NCT04496128</t>
  </si>
  <si>
    <t>COVID19 Neurological Manifestation</t>
  </si>
  <si>
    <t>Neurological Complications of COVID-19</t>
  </si>
  <si>
    <t>https://clinicaltrials.gov/show/NCT04496128</t>
  </si>
  <si>
    <t xml:space="preserve">_x000D_&lt;br&gt;        Inclusion Criteria:_x000D_&lt;br&gt;_x000D_&lt;br&gt;          -  Patients greater than or equal to 18 years old_x000D_&lt;br&gt;_x000D_&lt;br&gt;          -  Admitted with suspected or confirmed COVID19 infection_x000D_&lt;br&gt;_x000D_&lt;br&gt;          -  Patient exhibiting acute neurological symptoms_x000D_&lt;br&gt;_x000D_&lt;br&gt;        Exclusion Criteria:_x000D_&lt;br&gt;_x000D_&lt;br&gt;          -  Patients under the age of 18 years old_x000D_&lt;br&gt;_x000D_&lt;br&gt;          -  Pre-existing, baseline severe neurologic dysfunction including baseline_x000D_&lt;br&gt;             coma/vegetative state, baseline quadriparesis, baseline refractory seizure disorder_x000D_&lt;br&gt;             with frequent breakthrough seizures despite anticonvulsant use_x000D_&lt;br&gt;      </t>
  </si>
  <si>
    <t>SARS-CoV 2;Neurologic Manifestations</t>
  </si>
  <si>
    <t>Prevalence of neurological manifestations;Hospital Mortality;Global functional outcomes using modified Rankin score</t>
  </si>
  <si>
    <t>NCT04497194</t>
  </si>
  <si>
    <t>Registry of COVID-19 Patients at AOUI Verona</t>
  </si>
  <si>
    <t>Registry of Biological Samples, Clinical Information and Epidemiological Data of COVID-19 Patients Admitted at the University Hospital of Verona (AOUI Verona)</t>
  </si>
  <si>
    <t>https://clinicaltrials.gov/show/NCT04497194</t>
  </si>
  <si>
    <t>Evelina Tacconelli, Professor;Evelina Tacconelli, Professor</t>
  </si>
  <si>
    <t>evelina.tacconelli@univr.it;</t>
  </si>
  <si>
    <t>0458128243;</t>
  </si>
  <si>
    <t xml:space="preserve">_x000D_&lt;br&gt;        Inclusion Criteria:_x000D_&lt;br&gt;_x000D_&lt;br&gt;          -  PCR for SARS-CoV 2 positive on NPS swab or high suspicion of SARS-CoV 2 with ongoing_x000D_&lt;br&gt;             swab;_x000D_&lt;br&gt;_x000D_&lt;br&gt;          -  All ages;_x000D_&lt;br&gt;_x000D_&lt;br&gt;          -  All genders;_x000D_&lt;br&gt;_x000D_&lt;br&gt;          -  Informed consent obtained._x000D_&lt;br&gt;_x000D_&lt;br&gt;        Exclusion Criteria:_x000D_&lt;br&gt;_x000D_&lt;br&gt;          -  Failure to obtain the informed consent._x000D_&lt;br&gt;      </t>
  </si>
  <si>
    <t>Other: not applicable (observational study)</t>
  </si>
  <si>
    <t>Epidemiological predictors of poor outcomes in COVID-19 patients admitted to University Hospital of Verona;Clinical predictors of poor outcomes in COVID-19 patients admitted to University Hospital of Verona;Body temperature (ﾂｰC) on admission in COVID-19 patients admitted to University Hospital of Verona;Blood pressure (mmHg) on admission in COVID-19 patients admitted to University Hospital of Verona;Pulse rate (beats per minute) on admission in COVID-19 patients admitted to University Hospital of Verona;Respiratory rate (breaths per minute) on admission in COVID-19 patients admitted to University Hospital of Verona;Peripheral oxygen saturation (%) on admission in COVID-19 patients admitted to University Hospital of Verona;C reactive protein (CRP, m/gL) in COVID-19 patients admitted to University Hospital of Verona;Procalcitonin (PCT, ng/mL) in COVID-19 patients admitted to University Hospital of Verona;White Blood Count (WBC, cell/mm3) in COVID-19 patients admitted to University Hospital of Verona;Neutrophils (cell/mm3) in COVID-19 patients admitted to University Hospital of Verona;Lymphocytes (cell/mm3) in COVID-19 patients admitted to University Hospital of Verona;Platelets (cell/mm3) in COVID-19 patients admitted to University Hospital of Verona;L-lattato deidrogenasi (LDH, mU/ml) in COVID-19 patients admitted to University Hospital of Verona;Creatine kinase (CK, U/L) in COVID-19 patients admitted to University Hospital of Verona;D-dimer (ﾂｵg/L) in COVID-19 patients admitted to University Hospital of Verona;fibrinogen (g/L) in COVID-19 patients admitted to University Hospital of Verona;ferritin (mcg/L) in COVID-19 patients admitted to University Hospital of Verona;AST (U/L) in COVID-19 patients admitted to University Hospital of Verona;ALT (U/L) in COVID-19 patients admitted to University Hospital of Verona;Creatinine (mg/dl) in COVID-19 patients admitted to University Hospital of Verona;Arterial blood gas anaysis pH in COVID-19 patients admitted to University Hospital of Verona;Arterial blood gas anaysis pO2 (mmHg) in COVID-19 patients admitted to University Hospital of Verona;Arterial blood gas anaysis pCO2 (mmHg) in COVID-19 patients admitted to University Hospital of Verona;Arterial blood gas anaysis HCO3 (mmol/l) in COVID-19 patients admitted to University Hospital of Verona;Arterial blood gas anaysis SpO2 (%) in COVID-19 patients admitted to University Hospital of Verona;Host-related factors associated with the pathogenesis of COVID-19;Virological factors associated with the pathogenesis of COVID-19</t>
  </si>
  <si>
    <t>NCT04497246</t>
  </si>
  <si>
    <t>Psychological Impact, Mental Health and Sleep Disorder Among Patients Hospitalized and Health Care Workers During the 2019 Coronavirus Outbreak (COVID-19)</t>
  </si>
  <si>
    <t>Murielle Surquin</t>
  </si>
  <si>
    <t>03/08/2020</t>
  </si>
  <si>
    <t>https://clinicaltrials.gov/show/NCT04497246</t>
  </si>
  <si>
    <t>Sophie Levy, MD;Sophie Levy, MD;Sophie Levy</t>
  </si>
  <si>
    <t>;Sophie.LEVY@chu-brugmann.be;Sophie.LEVY@chu-brugmann.be</t>
  </si>
  <si>
    <t>;0498165331;</t>
  </si>
  <si>
    <t xml:space="preserve">_x000D_&lt;br&gt;        Inclusion Criteria:_x000D_&lt;br&gt;_x000D_&lt;br&gt;          -  Subjects 65 years of age or older, having been hospitalized for COVID-19 within the_x000D_&lt;br&gt;             CHU Brugmann Hospital_x000D_&lt;br&gt;_x000D_&lt;br&gt;          -  People aged 18 or over, member of the nursing staff of the CHU Brugmann Hospital,_x000D_&lt;br&gt;             having worked during COVID-19._x000D_&lt;br&gt;_x000D_&lt;br&gt;        Exclusion Criteria:_x000D_&lt;br&gt;_x000D_&lt;br&gt;          -  Incoherent patients_x000D_&lt;br&gt;_x000D_&lt;br&gt;          -  Severe presbycusis_x000D_&lt;br&gt;_x000D_&lt;br&gt;          -  Oral expression impairment_x000D_&lt;br&gt;_x000D_&lt;br&gt;          -  Insurmountable language barrier_x000D_&lt;br&gt;      </t>
  </si>
  <si>
    <t>Impact Event Scale-Revised (IES-R);Generalised Anxiety Disorder-7 (GAD-7);Patient Health Questionnaire-9 (PHQ-9);Insomnia severity index (ISI)</t>
  </si>
  <si>
    <t>NCT04497272</t>
  </si>
  <si>
    <t>Assesment of the Metabolomic Signature in COVID-19 Patients</t>
  </si>
  <si>
    <t>Assesment of the Metabolomic Signature in COVID-19 Patients (SignCov Study)</t>
  </si>
  <si>
    <t>SignCov</t>
  </si>
  <si>
    <t>https://clinicaltrials.gov/show/NCT04497272</t>
  </si>
  <si>
    <t>OCCELLI Cﾃｩline;OCCELLI Cﾃｩline;OCCELLI Cﾃｩline</t>
  </si>
  <si>
    <t>;occelli.c@chu-nice.fr;occelli.c@chu-nice.fr</t>
  </si>
  <si>
    <t>;+33492033204;+33492033204</t>
  </si>
  <si>
    <t>Nﾃｩphrologie, CHU de Nice;</t>
  </si>
  <si>
    <t xml:space="preserve">_x000D_&lt;br&gt;        Inclusion Criteria:_x000D_&lt;br&gt;_x000D_&lt;br&gt;          -  patient over 18 years of age_x000D_&lt;br&gt;_x000D_&lt;br&gt;          -  affiliated to a social security scheme_x000D_&lt;br&gt;_x000D_&lt;br&gt;          -  consultant in the emergency department and/or being hospitalized for suspected SARS_x000D_&lt;br&gt;             CoV infection_x000D_&lt;br&gt;_x000D_&lt;br&gt;          -  confirmation, after medical examination, of the need for a biological examination_x000D_&lt;br&gt;             (this will negate the need for additional venipuncture)_x000D_&lt;br&gt;_x000D_&lt;br&gt;        Exclusion criteria:_x000D_&lt;br&gt;_x000D_&lt;br&gt;          -  Patient who do not meet inclusion criteria_x000D_&lt;br&gt;_x000D_&lt;br&gt;          -  Person subject to a guardianship order_x000D_&lt;br&gt;_x000D_&lt;br&gt;          -  Opposition to the use of the data or samples (withdrawal of non-opposition) /_x000D_&lt;br&gt;             Sponsor's or investigator's decision_x000D_&lt;br&gt;      </t>
  </si>
  <si>
    <t>Identifying the metabolomic signature</t>
  </si>
  <si>
    <t>NCT04497311</t>
  </si>
  <si>
    <t>Tomographic Findings in COVID-19 and Influenza</t>
  </si>
  <si>
    <t>Pulmonary Tomographic Findings in COVID-19 and Influenza H1N1 Patients</t>
  </si>
  <si>
    <t>TOMOCOVIDMX</t>
  </si>
  <si>
    <t>Universidad de Guanajuato</t>
  </si>
  <si>
    <t>https://clinicaltrials.gov/show/NCT04497311</t>
  </si>
  <si>
    <t>Omar Jimﾃｩnez-Zarazﾃｺa, M.D.;Lourdes N Vﾃｩlez-Ramﾃｭrez, M.D.;Lourdes N Velﾃｩz-Ramﾃｭrez, M.D.</t>
  </si>
  <si>
    <t>;nestlynoemi@gmail.com;nestlynoemi@gmail.com</t>
  </si>
  <si>
    <t>;+52 477 719 7400;+52 477 719 7400</t>
  </si>
  <si>
    <t>Medical researcher, Internist;</t>
  </si>
  <si>
    <t xml:space="preserve">_x000D_&lt;br&gt;        Inclusion Criteria:_x000D_&lt;br&gt;_x000D_&lt;br&gt;          -  Patients with signed informed consent._x000D_&lt;br&gt;_x000D_&lt;br&gt;          -  Patients with a positive PCR test for SARS-CoV-2 or influenza H1N1 test upon emergency_x000D_&lt;br&gt;             department admission._x000D_&lt;br&gt;_x000D_&lt;br&gt;          -  Patients with lung CT within 24hrs of specimen collection for PCR test._x000D_&lt;br&gt;_x000D_&lt;br&gt;          -  Patients with complete 30-day follow-up information._x000D_&lt;br&gt;_x000D_&lt;br&gt;        Exclusion Criteria:_x000D_&lt;br&gt;_x000D_&lt;br&gt;          -  Patients who are unwilling to undergo a lung CT._x000D_&lt;br&gt;_x000D_&lt;br&gt;          -  Negative PCR test for SARS-CoV-2 or influenza H1N1 test upon emergency department_x000D_&lt;br&gt;             admission._x000D_&lt;br&gt;_x000D_&lt;br&gt;          -  Patients with a tumor or tumor metastasis on the pulmonary CT._x000D_&lt;br&gt;_x000D_&lt;br&gt;          -  Patients with a previous or de novo autoimmune disease diagnosis._x000D_&lt;br&gt;_x000D_&lt;br&gt;          -  Patients with a previous or de novo interstitial lung disease._x000D_&lt;br&gt;_x000D_&lt;br&gt;          -  Pregnancy._x000D_&lt;br&gt;_x000D_&lt;br&gt;        Elimination Criteria:_x000D_&lt;br&gt;_x000D_&lt;br&gt;          -  Patients with loss of information on the variables of interest._x000D_&lt;br&gt;_x000D_&lt;br&gt;          -  Patients without 30-day follow-up information._x000D_&lt;br&gt;_x000D_&lt;br&gt;          -  Patients who chose to withdraw their participation at any time of the study._x000D_&lt;br&gt;      </t>
  </si>
  <si>
    <t>SARS-CoV-2;Covid19;H1N1 Influenza;Computed Tomography</t>
  </si>
  <si>
    <t>Diagnostic Test: Thoraxic computed tomography</t>
  </si>
  <si>
    <t>Radiological findings</t>
  </si>
  <si>
    <t>NCT04497922</t>
  </si>
  <si>
    <t>Virtual White Boards for Patient Satisfaction</t>
  </si>
  <si>
    <t>Improving Patient Satisfaction Through Information Display Using Virtual White Boards</t>
  </si>
  <si>
    <t>https://clinicaltrials.gov/show/NCT04497922</t>
  </si>
  <si>
    <t>Peter R Chai, MD MMS;Peter R Chai, MD</t>
  </si>
  <si>
    <t>;pchai@bwh.harvard.edu</t>
  </si>
  <si>
    <t>;617-632-5640</t>
  </si>
  <si>
    <t xml:space="preserve">_x000D_&lt;br&gt;        Inclusion Criteria:_x000D_&lt;br&gt;_x000D_&lt;br&gt;          -  Patients in emergency department at Brigham and Women's Hospital_x000D_&lt;br&gt;_x000D_&lt;br&gt;          -  Triaged to designated emergency department pods outfitted with virtual white board_x000D_&lt;br&gt;_x000D_&lt;br&gt;          -  Expected emergency department stay of at least four hours_x000D_&lt;br&gt;_x000D_&lt;br&gt;          -  Able to speak and read english_x000D_&lt;br&gt;_x000D_&lt;br&gt;          -  Not primary psychiatric complaint_x000D_&lt;br&gt;_x000D_&lt;br&gt;        Exclusion Criteria:_x000D_&lt;br&gt;_x000D_&lt;br&gt;          -  Medically ill or otherwise deemed unable to participate by the study PI and/or_x000D_&lt;br&gt;             treating clinical team._x000D_&lt;br&gt;_x000D_&lt;br&gt;          -  Patients admitted to an inpatient bed but boarding in the emergency department over 10_x000D_&lt;br&gt;             hours._x000D_&lt;br&gt;_x000D_&lt;br&gt;          -  Previously participated in the study._x000D_&lt;br&gt;_x000D_&lt;br&gt;          -  Has COVID-19 risk flag or confirmed COVID-19 in electronic health record_x000D_&lt;br&gt;      </t>
  </si>
  <si>
    <t>Satisfaction, Patient;Covid19;Emergencies;Satisfaction;Information Disclosure</t>
  </si>
  <si>
    <t>Device: e-ink screen;Behavioral: Treatment as usual</t>
  </si>
  <si>
    <t>emergency department satisfaction: likert scale;Quality of emergency department stay: likert scale</t>
  </si>
  <si>
    <t>NCT04498065</t>
  </si>
  <si>
    <t>MYocardial DOmmages Related to COVID-19</t>
  </si>
  <si>
    <t>DOMY COVID</t>
  </si>
  <si>
    <t>https://clinicaltrials.gov/show/NCT04498065</t>
  </si>
  <si>
    <t xml:space="preserve">_x000D_&lt;br&gt;        Inclusion Criteria:_x000D_&lt;br&gt;_x000D_&lt;br&gt;          -  COVID-19 positive patient hospitalized &lt; 72 h after symptoms onset with troponin_x000D_&lt;br&gt;             assessement._x000D_&lt;br&gt;_x000D_&lt;br&gt;        Exclusion Criteria:_x000D_&lt;br&gt;_x000D_&lt;br&gt;          -  patients hospitalized &gt; 72h after symptom onset_x000D_&lt;br&gt;      </t>
  </si>
  <si>
    <t>Covid19;Non Ischemic Myocardial Injury;Myocardial Infarction;Myocarditis;Troponin Elevation</t>
  </si>
  <si>
    <t>Biological: Biological data;Other: Clinical data</t>
  </si>
  <si>
    <t>characterize the myocardial damage associated with CoV-2 SARS infection</t>
  </si>
  <si>
    <t>NCT04498091</t>
  </si>
  <si>
    <t>EPIdemiological Approaches to the Cardiovascular Consequences of COVID-19</t>
  </si>
  <si>
    <t>EPI CV COVID</t>
  </si>
  <si>
    <t>https://clinicaltrials.gov/show/NCT04498091</t>
  </si>
  <si>
    <t xml:space="preserve">_x000D_&lt;br&gt;        Inclusion Criteria:_x000D_&lt;br&gt;_x000D_&lt;br&gt;          -  patients hospitalized for a type 2 MI in CCU from CHU Dijon Bourgogne With or without_x000D_&lt;br&gt;             pneumonia_x000D_&lt;br&gt;_x000D_&lt;br&gt;          -  patients hospitalized for a type 2 MI in CCU from CHU Dijon Bourgogne With or without_x000D_&lt;br&gt;             COVID 19_x000D_&lt;br&gt;_x000D_&lt;br&gt;        Exclusion Criteria:_x000D_&lt;br&gt;_x000D_&lt;br&gt;          -  None_x000D_&lt;br&gt;      </t>
  </si>
  <si>
    <t>Acute Myocardial Infarction</t>
  </si>
  <si>
    <t>Characterizing type 2 myocardial infarction associated with CoV-2 SARS infection</t>
  </si>
  <si>
    <t>NCT04498273</t>
  </si>
  <si>
    <t>COVID-19 Positive Outpatient Thrombosis Prevention in Adults Aged 40-79</t>
  </si>
  <si>
    <t>COVID-19 Outpatient Thrombosis Prevention Trial: A Multi-center Adaptive Randomized Placebo-controlled Platform Trial Evaluating the Efficacy and Safety of Anti-thrombotic Strategies in COVID-19 Adults Not Requiring Hospitalization at Time of Diagnosis</t>
  </si>
  <si>
    <t>Frank C Sciurba</t>
  </si>
  <si>
    <t>https://clinicaltrials.gov/show/NCT04498273</t>
  </si>
  <si>
    <t>Frank Sciurba;Jean Connors</t>
  </si>
  <si>
    <t>;jconnors@bwh.harvard.edu</t>
  </si>
  <si>
    <t>;(617) 732-5190</t>
  </si>
  <si>
    <t xml:space="preserve">_x000D_&lt;br&gt;        Inclusion Criteria:_x000D_&lt;br&gt;_x000D_&lt;br&gt;        Adults &gt; age 40 and &lt; 80 years found to be COVID-19 positive with elevated D-dimer and_x000D_&lt;br&gt;        hsCRP who do not require hospitalization due to stable COVID-19 related symptoms status. -_x000D_&lt;br&gt;_x000D_&lt;br&gt;        Exclusion Criteria:_x000D_&lt;br&gt;_x000D_&lt;br&gt;        Patients with a contraindication to or requirement for anticoagulant/antithrombotic therapy_x000D_&lt;br&gt;        are not eligible. -_x000D_&lt;br&gt;      </t>
  </si>
  <si>
    <t>Drug: Apixaban 2.5 MG;Drug: Apixaban 5MG;Drug: Aspirin;Drug: Placebo</t>
  </si>
  <si>
    <t>NCT04498286</t>
  </si>
  <si>
    <t>COVID-19 and SARS-CoV-2 Antibodies in Multiple Sclerosis Patients</t>
  </si>
  <si>
    <t>COVID-19 and SARS-CoV-2 Antibodies in Multiple Sclerosis Patients: a Large Study in the Amsterdam MS Cohort</t>
  </si>
  <si>
    <t>COMS-19</t>
  </si>
  <si>
    <t>Zoﾃｩ van Kempen</t>
  </si>
  <si>
    <t>https://clinicaltrials.gov/show/NCT04498286</t>
  </si>
  <si>
    <t>Zoﾃｩ L van Kempen;Zoﾃｩ L van Kempen;Joep Killestein</t>
  </si>
  <si>
    <t>;z.vankempen@amsterdamumc.nl;j.killestein@amsterdamumc.nl</t>
  </si>
  <si>
    <t>;+31204442833;</t>
  </si>
  <si>
    <t>VU University Medical Center;</t>
  </si>
  <si>
    <t xml:space="preserve">_x000D_&lt;br&gt;        Inclusion Criteria:_x000D_&lt;br&gt;_x000D_&lt;br&gt;          -  a current diagnosis of multiple sclerosis and age =18 years._x000D_&lt;br&gt;_x000D_&lt;br&gt;        Exclusion Criteria:_x000D_&lt;br&gt;_x000D_&lt;br&gt;          -  lack of informed consent._x000D_&lt;br&gt;      </t>
  </si>
  <si>
    <t>Multiple Sclerosis</t>
  </si>
  <si>
    <t>Diagnostic Test: Testing of SARS-CoV-2 antibodies</t>
  </si>
  <si>
    <t>The correlation of COVID-19 disease course with MS immunomodulatory treatment</t>
  </si>
  <si>
    <t>NCT04498416</t>
  </si>
  <si>
    <t>CoCo-20: a Longitudinal Follow-up Study of the French Paediatric Population During and After the Coronavirus Pandemic COVID-19</t>
  </si>
  <si>
    <t>Methodology of " CoCo 20 ": a Longitudinal Follow-up Study of the Paediatric Population and Their Families During and After the Coronavirus Pandemic and the Confinement</t>
  </si>
  <si>
    <t>CoCo-20</t>
  </si>
  <si>
    <t>https://clinicaltrials.gov/show/NCT04498416</t>
  </si>
  <si>
    <t>Florence Gittard-Askenazy, Pr;Arnaud FERNANDEZ, MD;Arnaud FERNANDEZ, MD</t>
  </si>
  <si>
    <t>;fernandez.a@pediatrie-chulenval-nice.fr;fernandez.a@pediatrie-chulenval-nice.fr</t>
  </si>
  <si>
    <t>;0492030326;</t>
  </si>
  <si>
    <t>Hﾃｴpitaux Pﾃｩdiatriques de Nice CHU-LENVAL;</t>
  </si>
  <si>
    <t xml:space="preserve">_x000D_&lt;br&gt;        Inclusion Criteria:_x000D_&lt;br&gt;_x000D_&lt;br&gt;          -  Children affected by the Coronavirus disease 2019 (Covid-19) pandemic;_x000D_&lt;br&gt;_x000D_&lt;br&gt;          -  Age between 0 and under 18 at the time of inclusion;_x000D_&lt;br&gt;_x000D_&lt;br&gt;          -  Affiliated with a social security scheme;_x000D_&lt;br&gt;_x000D_&lt;br&gt;          -  Having a good command of the French language (French);_x000D_&lt;br&gt;_x000D_&lt;br&gt;          -  Children whose parents have accepted participation in the study (collection of_x000D_&lt;br&gt;             informed consents)._x000D_&lt;br&gt;_x000D_&lt;br&gt;        Exclusion Criteria:_x000D_&lt;br&gt;_x000D_&lt;br&gt;          -  Children and/or young adults with a psychotic disorder or autism spectrum disorder;_x000D_&lt;br&gt;_x000D_&lt;br&gt;          -  Children and/or young adults with an average intellectual disability (&lt; to 50);_x000D_&lt;br&gt;_x000D_&lt;br&gt;          -  Person deprived of liberty by judicial or administrative decision1;_x000D_&lt;br&gt;_x000D_&lt;br&gt;          -  Person subject to a period of exclusion for another search._x000D_&lt;br&gt;      </t>
  </si>
  <si>
    <t>Mental Health Disorder</t>
  </si>
  <si>
    <t>Diagnostic Test: Quantitative and qualitative assessments of mental health</t>
  </si>
  <si>
    <t>diagnosis of possible psychological and psychiatric difficulties at baseline</t>
  </si>
  <si>
    <t>NCT04498442</t>
  </si>
  <si>
    <t>A Study on Prevalence, Protection and Recovery From COVID-19 in Seasoned Yoga Practitioners in Comparison to Age and Gender Matched Controls</t>
  </si>
  <si>
    <t>https://clinicaltrials.gov/show/NCT04498442</t>
  </si>
  <si>
    <t>Balachundhar Subramaniam, MD, MPH;Balachundhar Subramaniam, MD, MPH;Balachundhar Subramaniam, MD, MPH</t>
  </si>
  <si>
    <t>;bsubrama@bidmc.harvard.edu;bsubrama@bidmc.harvard.edu</t>
  </si>
  <si>
    <t>;617-667-2721;617-667-2721</t>
  </si>
  <si>
    <t xml:space="preserve">_x000D_&lt;br&gt;        Inclusion Criteria:_x000D_&lt;br&gt;_x000D_&lt;br&gt;        For Seasoned Yoga practitioners:_x000D_&lt;br&gt;_x000D_&lt;br&gt;          -  Participants must be a follower of Isha school of yoga_x000D_&lt;br&gt;_x000D_&lt;br&gt;          -  Must have completed Inner Engineering Online course/ practice Shambhavi Mahamudra_x000D_&lt;br&gt;             Kriya/ Shakthi Chalana Kriya_x000D_&lt;br&gt;_x000D_&lt;br&gt;          -  Interest in participating in the study_x000D_&lt;br&gt;_x000D_&lt;br&gt;        For Controls:_x000D_&lt;br&gt;_x000D_&lt;br&gt;          -  Participants has little to no experience with Isha school of yoga_x000D_&lt;br&gt;_x000D_&lt;br&gt;          -  Should have practiced yoga routinely for &lt; 1 Month (if previously experienced in yoga)_x000D_&lt;br&gt;_x000D_&lt;br&gt;          -  Interest in participating in the study_x000D_&lt;br&gt;_x000D_&lt;br&gt;          -  Age ( +/- 3 years) matched with the seasoned practitioner_x000D_&lt;br&gt;_x000D_&lt;br&gt;          -  Gender matched with seasoned practitioner_x000D_&lt;br&gt;_x000D_&lt;br&gt;        Exclusion Criteria:_x000D_&lt;br&gt;_x000D_&lt;br&gt;        For both groups:_x000D_&lt;br&gt;_x000D_&lt;br&gt;          -  Participants &lt; 18 years of age_x000D_&lt;br&gt;_x000D_&lt;br&gt;          -  Participant &gt; 80 years of age_x000D_&lt;br&gt;_x000D_&lt;br&gt;          -  Participants must be able to read and understand English._x000D_&lt;br&gt;      </t>
  </si>
  <si>
    <t>Covid19;Stress;Anxiety Depression</t>
  </si>
  <si>
    <t>Behavioral: Simha Kriya;Behavioral: Reading a Book</t>
  </si>
  <si>
    <t>Change in Perceived Stress Levels</t>
  </si>
  <si>
    <t>NCT04498507</t>
  </si>
  <si>
    <t>Psychosocial Outcomes in Families of COVID-19 ICU Patients</t>
  </si>
  <si>
    <t>Psychosocial Outcomes in Families of Patients Admitted in ICU for COVID-19 During the Pandemic in Belgium</t>
  </si>
  <si>
    <t>https://clinicaltrials.gov/show/NCT04498507</t>
  </si>
  <si>
    <t>Anne-Franﾃｧoise Rousseau, MD, PhD;Anne-Franﾃｧoise Rousseau, PhD</t>
  </si>
  <si>
    <t>afrousseau@chuliege.be;afrousseau@chuliege.be</t>
  </si>
  <si>
    <t>+3243667495;+3243667495</t>
  </si>
  <si>
    <t xml:space="preserve">_x000D_&lt;br&gt;        Inclusion Criteria:_x000D_&lt;br&gt;_x000D_&lt;br&gt;          -  the referent family member of any patient admitted in ICU for COVID-19 during the_x000D_&lt;br&gt;             first part of the pandemic_x000D_&lt;br&gt;_x000D_&lt;br&gt;        Exclusion Criteria:_x000D_&lt;br&gt;_x000D_&lt;br&gt;          -  cognitive disorders_x000D_&lt;br&gt;_x000D_&lt;br&gt;          -  not French-speaking_x000D_&lt;br&gt;_x000D_&lt;br&gt;          -  refusal to participate_x000D_&lt;br&gt;      </t>
  </si>
  <si>
    <t>Critical Illness;Family;Psychological Stress;Covid19</t>
  </si>
  <si>
    <t>Diagnostic Test: HADS questionnaire</t>
  </si>
  <si>
    <t>occurence of anxiety and depression;occurence of anxiety and depression;occurence of acute stress;occurence of post-traumatic stress disorder;quality of life;quality of life</t>
  </si>
  <si>
    <t>NCT04498546</t>
  </si>
  <si>
    <t>Mask Usage and Exercise During the COVID-19 Pandemic</t>
  </si>
  <si>
    <t>The Effects of Mask Usage on Exercise Capacity and Related Parameters During the COVID-19 Pandemic</t>
  </si>
  <si>
    <t>https://clinicaltrials.gov/show/NCT04498546</t>
  </si>
  <si>
    <t>Sevgi ﾃ奔alevli, Prof, PT;ﾃ奔lem Akkoyun Sert, Phd, PT;Bﾃｼsra Alkan, MsC, PT, RA;Bﾃｼsra Alkan, MsC, Pt, RA</t>
  </si>
  <si>
    <t>;;busra.alkan@karatay.edu.tr;busra.alkan@karatay.edu.tr</t>
  </si>
  <si>
    <t>;;+905556865810;05556865810</t>
  </si>
  <si>
    <t>Dokuz Eylul Univesity;KTO Karatay University;</t>
  </si>
  <si>
    <t xml:space="preserve">_x000D_&lt;br&gt;        Inclusion Criteria:_x000D_&lt;br&gt;_x000D_&lt;br&gt;          -  Volunteering to be included in the research,_x000D_&lt;br&gt;_x000D_&lt;br&gt;          -  Being between the ages of 18-65,_x000D_&lt;br&gt;_x000D_&lt;br&gt;          -  Having physical fitness to do exercise tests,_x000D_&lt;br&gt;_x000D_&lt;br&gt;          -  Having a cognitive function that will allow active participation in the exercise test._x000D_&lt;br&gt;_x000D_&lt;br&gt;          -  No chronic illness._x000D_&lt;br&gt;_x000D_&lt;br&gt;        Exclusion Criteria:_x000D_&lt;br&gt;_x000D_&lt;br&gt;          -  Not to volunteer to participate in the research,_x000D_&lt;br&gt;_x000D_&lt;br&gt;          -  Having any mental or physical condition that impedes performing exercise tests,_x000D_&lt;br&gt;_x000D_&lt;br&gt;          -  Having any of the symptoms of COVID-19,_x000D_&lt;br&gt;_x000D_&lt;br&gt;          -  Having been diagnosed with COVID-19 before,_x000D_&lt;br&gt;_x000D_&lt;br&gt;          -  Having a history of contact with COVID-19 patient_x000D_&lt;br&gt;_x000D_&lt;br&gt;          -  Having a cardiac, neurological, orthopedic and respiratory disease_x000D_&lt;br&gt;_x000D_&lt;br&gt;          -  Use of assistive devices while walking_x000D_&lt;br&gt;      </t>
  </si>
  <si>
    <t>Exercise Test</t>
  </si>
  <si>
    <t>Resting Heart Rate;Peak Heart Rate;Recovery Heart Rate;Resting systolic blood pressure;Recovery systolic blood pressure;Resting diastolic blood pressure;Recovery diastolic blood pressure;Peripheral oxygen saturation;Peripheral oxygen saturation;VO2max</t>
  </si>
  <si>
    <t>NCT04498936</t>
  </si>
  <si>
    <t>Sofosbuvir/Ledipasvir and Nitazoxanide for Treatment of COVID-19</t>
  </si>
  <si>
    <t>Efficacy of Adding Sofosbuvir/Ledipasvir Combination, or Nitazoxanide to the Standard of Care in Treatment of COVID-19: A Randomized Controlled Trial</t>
  </si>
  <si>
    <t>https://clinicaltrials.gov/show/NCT04498936</t>
  </si>
  <si>
    <t>Mohammed A Medhat, PhD;Mohamed El Kassas, PhD;Haidi K Ramadan, PhD;Mohammed A Medhat, PhD</t>
  </si>
  <si>
    <t>;;;mmedhat83@gmail.com</t>
  </si>
  <si>
    <t>;;;+201000493632</t>
  </si>
  <si>
    <t>Assiut University;Helwan University;Assiut University;</t>
  </si>
  <si>
    <t xml:space="preserve">_x000D_&lt;br&gt;        This study is an open-label, randomized, controlled trial. A total of 216 patients who are_x000D_&lt;br&gt;        recruited in 2 quarantine hospitals (15th of May hospital, Cairo, and Al Rajhi hospital,_x000D_&lt;br&gt;        Assiut), will be randomly assigned in a 1:1:1 ratio (72 patient in each treatment arm), to_x000D_&lt;br&gt;        receive either the fixed combination of Sofosbuvir/Ledipasvir (400 mg and 90 mg, orally)_x000D_&lt;br&gt;        once daily for 14 days, plus the standard care treatment regimen (SCT) for COVID-19_x000D_&lt;br&gt;        patients according to the Egyptian Ministry of Health (MOH) protocol (Group 1), or_x000D_&lt;br&gt;        nitazoxanide (500 mg, orally) four times per day for 14 days, plus STC (Group 2), or SCT_x000D_&lt;br&gt;        alone (Group 3). All treatment groups will be followed up by laboratory investigations and_x000D_&lt;br&gt;        PCR for SARS-CoV-2 virus at the time of enrollment, days 5, 8, 11, and 14. Supportive care_x000D_&lt;br&gt;        comprised, as necessary, supplemental oxygen, noninvasive and invasive ventilation,_x000D_&lt;br&gt;        antibiotic agents, vasopressor support, renal-replacement therapy, and extracorporeal_x000D_&lt;br&gt;        membrane oxygenation (ECMO). To ensure a balanced distribution of case severities in all_x000D_&lt;br&gt;        study groups, randomization will be stratified based on the case severity index issued by_x000D_&lt;br&gt;        WHO_x000D_&lt;br&gt;        (https://www.who.int/docs/default-source/coronaviruse/clinical-management-of-novel-cov.pdf)_x000D_&lt;br&gt;        ._x000D_&lt;br&gt;_x000D_&lt;br&gt;        Written informed consent will be obtained from all patients or the patient's legal_x000D_&lt;br&gt;        representative if the patient is too unwell to provide consent. The trial will be conducted_x000D_&lt;br&gt;        in accordance with the principles of the Declaration of Helsinki and the Good Clinical_x000D_&lt;br&gt;        Practice guidelines of the International Conference on Harmonisation. The authors are_x000D_&lt;br&gt;        responsible for designing the trial and for compiling and analyzing the data. The authors_x000D_&lt;br&gt;        vouch for data completeness and accuracy and adherence to the trial protocol._x000D_&lt;br&gt;_x000D_&lt;br&gt;        Inclusion Criteria:_x000D_&lt;br&gt;_x000D_&lt;br&gt;          -  This study will include patients with confirmed COVID-19 infection and admitted to_x000D_&lt;br&gt;             COVID-19 quarantine hospitals. Included patients should be &gt; 12 years old, with_x000D_&lt;br&gt;             creatinine clearance &gt; 30 mL/ml, and without any malignancy. Patients with COVID-19_x000D_&lt;br&gt;             infection are classified clinically into mild, moderate, severe, and critical cases_x000D_&lt;br&gt;             according to the management guide for COVID-19 published by the Egyptian Ministry of_x000D_&lt;br&gt;             Health and Population. Mild cases are defined as patients in whom clinical symptoms_x000D_&lt;br&gt;             are mild, and no pneumonia manifestations can be found in imaging. Moderate cases are_x000D_&lt;br&gt;             defined as patients having symptoms such as fever and respiratory tract symptoms, etc._x000D_&lt;br&gt;             and pneumonia manifestations can be seen in imaging. Severe cases are patients who_x000D_&lt;br&gt;             meet any of the following criteria; (a) respiratory rate &gt; 30 breaths/min, (b) oxygen_x000D_&lt;br&gt;             saturations&lt; 93% at a rest state, (c) arterial partial pressure of oxygen (PaO2)/_x000D_&lt;br&gt;             Fraction of inspired oxygen (FiO2)&lt;300 mm Hg, or (d) patients with more than 50%_x000D_&lt;br&gt;             lesions progression within 24 to 48 hours in lung imaging should be treated as severe_x000D_&lt;br&gt;             cases. Finally, critical patients are those who are meeting any of the following_x000D_&lt;br&gt;             criteria; (a) occurrence of respiratory failure requiring mechanical ventilation, or_x000D_&lt;br&gt;             (b) the presence of shock; other organ failures that require monitoring and treatment_x000D_&lt;br&gt;             in the ICU. All patients with an established diagnosis of COVID-19 in Egyptian_x000D_&lt;br&gt;             quarantine hospitals at any clinical stage will be included in this study._x000D_&lt;br&gt;_x000D_&lt;br&gt;        Exclusion Criteria:_x000D_&lt;br&gt;_x000D_&lt;br&gt;          -  Patients &lt; 12 years old._x000D_&lt;br&gt;_x000D_&lt;br&gt;          -  Pregnant females._x000D_&lt;br&gt;_x000D_&lt;br&gt;          -  Patients with renal impairment with creatinine clearance &lt; 30 mL/min._x000D_&lt;br&gt;_x000D_&lt;br&gt;          -  Patients with malignancies particularly Hepatocellular Carcinoma (HCC)._x000D_&lt;br&gt;_x000D_&lt;br&gt;          -  Patients using Favipiravir or Lopinavir-Ritonavir, as the co-administration of these_x000D_&lt;br&gt;             drugs with Sofosbuvir/Ledipasvir has not been studied._x000D_&lt;br&gt;_x000D_&lt;br&gt;          -  Patients with decompensated liver cirrhosis (Child-Pugh score B and C)._x000D_&lt;br&gt;      </t>
  </si>
  <si>
    <t>Drug: Sofosbuvir and Ledipasvir;Drug: Nitazoxanide</t>
  </si>
  <si>
    <t>Change of PCR from positive to negative;Clinical improvement</t>
  </si>
  <si>
    <t>NCT04499300</t>
  </si>
  <si>
    <t>Elderly Patients and COVID-19 Infection: a Cohort of Fifty Patients Over Ninety Years of Age</t>
  </si>
  <si>
    <t>https://clinicaltrials.gov/show/NCT04499300</t>
  </si>
  <si>
    <t>Tracy Vandergraesen, MD;Sophie Levy</t>
  </si>
  <si>
    <t>Tracy.VANDERGRAESEN@chu-brugmann.be;Sophie.LEVY@chu-brugmann.be</t>
  </si>
  <si>
    <t>0484346191;</t>
  </si>
  <si>
    <t xml:space="preserve">_x000D_&lt;br&gt;        Inclusion Criteria:_x000D_&lt;br&gt;_x000D_&lt;br&gt;          -  Be over 90 years of age on the date of admission to CHU Brugmann Hospital_x000D_&lt;br&gt;_x000D_&lt;br&gt;          -  Have a SARS Cov2 infection proven by antigen or RT-PCR on smear and / or typical_x000D_&lt;br&gt;             imaging regardless of the clinical manifestation_x000D_&lt;br&gt;_x000D_&lt;br&gt;          -  Have been hospitalized at CHU Brugmann between 03/01/2020 and 05/10/2020_x000D_&lt;br&gt;_x000D_&lt;br&gt;        Exclusion Criteria:_x000D_&lt;br&gt;_x000D_&lt;br&gt;        None_x000D_&lt;br&gt;      </t>
  </si>
  <si>
    <t>Other: Data collection from medical files</t>
  </si>
  <si>
    <t>Demographic data;Comorbidities;Cumulative Illness Rating Scale-Geriatric (CIRS-G);Treatments;Signs and symptoms;Fever;Hypoxemia;Tachycardia;Hypotension;Gasometry;Infectious data;Blood count;Ionogram;Liver function;Coagulation;Renal function;Albumin;CRP;Fibrinogen;D-dimers at hospital admission or first recorded;NTproBNP;CK;Troponin;Ferritin;Procalcitonin;Biology - highest rate;Biology - lowest rate;Percentage of pulmonary involvement on chest CT scan;Number of pulmonary lobes affected;Type of lesions;Need for oxygenotherapy;Means of ventilation;Treatment received;Length of ICU Stay;Status at hospital exit;Mortality</t>
  </si>
  <si>
    <t>NCT04499378</t>
  </si>
  <si>
    <t>Tomographic Findings in COVID-19 and Influenza H1N1</t>
  </si>
  <si>
    <t>Pulmonary Tomographic Findings in COVID-19 and Influenza H1N1 Patients at IMSS Guanajuato</t>
  </si>
  <si>
    <t>https://clinicaltrials.gov/show/NCT04499378</t>
  </si>
  <si>
    <t>Jaime D Mondragon, M.D.;Omar Jimﾃｩnez-Zarazﾃｺa, M.D.;Omar Jimﾃｩnez-Zarazﾃｺa, M.D.</t>
  </si>
  <si>
    <t>;;drzarazuainterna@hotmail.com</t>
  </si>
  <si>
    <t>;;+52-442-1377672</t>
  </si>
  <si>
    <t>University Medical Center Groningen;Universidad de Guanajuato;</t>
  </si>
  <si>
    <t>Covid19;Influenza A H1N1;Intubation Complication;Morality;Lung Injury, Acute</t>
  </si>
  <si>
    <t>Diagnostic Test: Lung CT</t>
  </si>
  <si>
    <t>Oral intubation</t>
  </si>
  <si>
    <t>NCT04499391</t>
  </si>
  <si>
    <t>COVID-19 Project ECHO in Nursing Homes</t>
  </si>
  <si>
    <t>COVID-19 Project ECHO for Nursing Homes: A Patient-centered, Randomized-controlled Trial to Implement Infection Control and Quality of Life Best Practice</t>
  </si>
  <si>
    <t>https://clinicaltrials.gov/show/NCT04499391</t>
  </si>
  <si>
    <t>Jennifer Kraschnewski;Jennifer Kraschnewski</t>
  </si>
  <si>
    <t>;jkraschnewski@pennstatehealth.psu.edu</t>
  </si>
  <si>
    <t>;717-531-7778</t>
  </si>
  <si>
    <t>Penn State College of Medicine;</t>
  </si>
  <si>
    <t xml:space="preserve">_x000D_&lt;br&gt;        Inclusion Criteria_x000D_&lt;br&gt;_x000D_&lt;br&gt;          -  Age: =18 years_x000D_&lt;br&gt;_x000D_&lt;br&gt;          -  Fluent in written and spoken English_x000D_&lt;br&gt;_x000D_&lt;br&gt;          -  Employed by nursing homes in PA_x000D_&lt;br&gt;_x000D_&lt;br&gt;        Exclusion Criteria_x000D_&lt;br&gt;_x000D_&lt;br&gt;          -  Not fluent in written and spoken English_x000D_&lt;br&gt;_x000D_&lt;br&gt;          -  Decisional impairment_x000D_&lt;br&gt;_x000D_&lt;br&gt;          -  Not employed by a nursing home in PA_x000D_&lt;br&gt;_x000D_&lt;br&gt;          -  Participants in Project ECHO COVID-19 series either through Penn State or another_x000D_&lt;br&gt;             institution_x000D_&lt;br&gt;      </t>
  </si>
  <si>
    <t>Other: Project ECHO</t>
  </si>
  <si>
    <t>Infection rate</t>
  </si>
  <si>
    <t>NCT04500067</t>
  </si>
  <si>
    <t>Intravenous Immunoglobulin (IVIG, Bioven) Efficacy Assess for COVID-19 / SARS-CoV-2 Severe Pneumonia Complex Treatment</t>
  </si>
  <si>
    <t>An Open-label Multicenter Randomized Trial to Evaluate the Efficacy of Bioven, Manufactured by Biopharma Plasma, LLC, in Complex Therapy of Patients With Pneumonia Induced by COVID-19 / SARS-CoV-2</t>
  </si>
  <si>
    <t>Biopharma Plasma LLC</t>
  </si>
  <si>
    <t>https://clinicaltrials.gov/show/NCT04500067</t>
  </si>
  <si>
    <t>Andrii R Rybakov, MD</t>
  </si>
  <si>
    <t>a.rybakov@biopharma.ua</t>
  </si>
  <si>
    <t>+380676161255</t>
  </si>
  <si>
    <t xml:space="preserve">_x000D_&lt;br&gt;        Inclusion Criteria:_x000D_&lt;br&gt;_x000D_&lt;br&gt;          -  Men and women 18 years of age and older;_x000D_&lt;br&gt;_x000D_&lt;br&gt;          -  COVID-19 documentary confirmed by PCR lab test;_x000D_&lt;br&gt;_x000D_&lt;br&gt;          -  severe pneumonia caused by COVID-19 according to the criteria below:_x000D_&lt;br&gt;_x000D_&lt;br&gt;               -  - fever or suspicion of respiratory infection;_x000D_&lt;br&gt;_x000D_&lt;br&gt;               -  - the number of respiratory movements 30 per 1 min and above;_x000D_&lt;br&gt;_x000D_&lt;br&gt;               -  - severe respiratory failure or SpO2 &lt;90% with spontaneous breathing indoors;_x000D_&lt;br&gt;_x000D_&lt;br&gt;               -  - the presence of foci of inflammation in the lungs according to the results of_x000D_&lt;br&gt;                  computed tomography, which is documented._x000D_&lt;br&gt;_x000D_&lt;br&gt;               -  or if any of the conditions listed below have developed on the background of_x000D_&lt;br&gt;                  previously diagnosed coronavirus pneumonia:_x000D_&lt;br&gt;_x000D_&lt;br&gt;                    -  - severe respiratory failure required mechanical ventilation (ALV);_x000D_&lt;br&gt;_x000D_&lt;br&gt;                    -  - acute respiratory distress syndrome according to WHO diagnostic criteria_x000D_&lt;br&gt;                       (development within one week after the manifestation of disease clinical_x000D_&lt;br&gt;                       symptoms or emergence of new ones or deterioration of respiratory syndromes._x000D_&lt;br&gt;                       Chest visualization (lung X-ray, CT or ultrasound); bilateral opacities not_x000D_&lt;br&gt;                       fully explaining the gravity of condition or lung collapse or nodules);_x000D_&lt;br&gt;_x000D_&lt;br&gt;                    -  - sepsis according to WHO diagnostic criteria (life-threatening organ_x000D_&lt;br&gt;                       dysfunction caused by disturbance of host reaction to suspected or proven_x000D_&lt;br&gt;                       infection. The features of organ dysfunction include the following: mental_x000D_&lt;br&gt;                       change, labored or shallow breathing, low oxygenation, oliguria or anuria,_x000D_&lt;br&gt;                       rapid heart palpitation, weak pulse, cold extremities or low blood pressure,_x000D_&lt;br&gt;                       skin blotching or lab-proven coagulopathy, thrombocytopenia, acidosis, high_x000D_&lt;br&gt;                       level of lactic acid or hyperbilirubinemia);_x000D_&lt;br&gt;_x000D_&lt;br&gt;                    -  - endotoxic shock according to WHO diagnostic criteria (persisting_x000D_&lt;br&gt;                       hypotension despite extensive resuscitation requiring vasoconstrictors for_x000D_&lt;br&gt;                       maintaining mean arterial pressure = 65 mmHg and serum lactate level &gt; 2_x000D_&lt;br&gt;                       mmol/l);_x000D_&lt;br&gt;_x000D_&lt;br&gt;          -  the signed patient's informed consent to participation in the trial;_x000D_&lt;br&gt;_x000D_&lt;br&gt;          -  the negative pregnancy test (for female patients of reproductive age), readiness to_x000D_&lt;br&gt;             use reliable contraception methods during the whole duration of the trial._x000D_&lt;br&gt;_x000D_&lt;br&gt;          -  the ability, according to the researcher, to follow all requirements of the research_x000D_&lt;br&gt;             protocol._x000D_&lt;br&gt;_x000D_&lt;br&gt;          -  this study allows you to take into account the results of examinations related to the_x000D_&lt;br&gt;             disease, conducted within 10 days before signing the Informed Consent. Such data are_x000D_&lt;br&gt;             transferred from the primary documentation to the CRF._x000D_&lt;br&gt;_x000D_&lt;br&gt;        Exclusion Criteria:_x000D_&lt;br&gt;_x000D_&lt;br&gt;          -  known intolerance to plasma or immunoglobulin drugs;_x000D_&lt;br&gt;_x000D_&lt;br&gt;          -  drug allergy or hypersensitization to immunoglobulin drugs;_x000D_&lt;br&gt;_x000D_&lt;br&gt;          -  any known counter-indication to immunoglobulin drugs according to the instruction for_x000D_&lt;br&gt;             medical application of the tested drug;_x000D_&lt;br&gt;_x000D_&lt;br&gt;          -  pneumonia not associated with COVID-19 infection;_x000D_&lt;br&gt;_x000D_&lt;br&gt;          -  pregnancy, lactation period;_x000D_&lt;br&gt;_x000D_&lt;br&gt;          -  any clinically significant impairment of liver function (elevation of serum_x000D_&lt;br&gt;             transaminase levels more than 3 times the upper limit of normal);_x000D_&lt;br&gt;_x000D_&lt;br&gt;          -  serum creatinine levels more than 2 times the upper limit of normal for a given age_x000D_&lt;br&gt;             and gender;_x000D_&lt;br&gt;_x000D_&lt;br&gt;          -  established diagnosis of primary immunodeficiency;_x000D_&lt;br&gt;_x000D_&lt;br&gt;          -  verified HIV-infection;_x000D_&lt;br&gt;_x000D_&lt;br&gt;          -  immune diseases (blood immune diseases, rheumatic diseases, nephritis, etc.)_x000D_&lt;br&gt;_x000D_&lt;br&gt;          -  severe cardiovascular failure (Stage III);_x000D_&lt;br&gt;_x000D_&lt;br&gt;          -  mental illness in anamnesis;_x000D_&lt;br&gt;_x000D_&lt;br&gt;          -  the need for prescribing medicines or procedures that are incompatible with the_x000D_&lt;br&gt;             administration of the drug within the scope of this study: monoclonal antybodies;_x000D_&lt;br&gt;_x000D_&lt;br&gt;          -  known drug addiction;_x000D_&lt;br&gt;_x000D_&lt;br&gt;          -  participation in any other clinical trial presently or within the last 30 days._x000D_&lt;br&gt;      </t>
  </si>
  <si>
    <t>Drug: IVIG</t>
  </si>
  <si>
    <t>Period duration (in days) to clinical improvement;O2 saturation (SPO2 percentage), with self-breathing;Respiratory movements rate (amount per minute), with self-breathing;Body temperature without antipyretics use;Lymphocyte count</t>
  </si>
  <si>
    <t>NCT04500132</t>
  </si>
  <si>
    <t>To Evaluate Safety and Efficacy of EC-18 in COVID-19 Infection to Pneumonia</t>
  </si>
  <si>
    <t>Phase 2, Multi-center, Randomized, Double-blind, Placebo- Controlled Study to Evaluate the Safety and Efficacy of EC-18 in COVID-19 Infection to Pneumonia</t>
  </si>
  <si>
    <t>Enzychem Lifesciences Corporation</t>
  </si>
  <si>
    <t>https://clinicaltrials.gov/show/NCT04500132</t>
  </si>
  <si>
    <t>Hyewon Jeong;Enzychem Lifescience</t>
  </si>
  <si>
    <t>;safetypv@enzychem.com</t>
  </si>
  <si>
    <t>;02-501-1084</t>
  </si>
  <si>
    <t>Chungbuk National University Hospital;</t>
  </si>
  <si>
    <t xml:space="preserve">_x000D_&lt;br&gt;        Inclusion Criteria:_x000D_&lt;br&gt;_x000D_&lt;br&gt;          -  Signed informed consent_x000D_&lt;br&gt;_x000D_&lt;br&gt;          -  Male or female age 19 years or older_x000D_&lt;br&gt;_x000D_&lt;br&gt;          -  Pathologically confirmed diagnosis of COVID-19 Infection to Pneumonia_x000D_&lt;br&gt;_x000D_&lt;br&gt;        Exclusion Criteria:_x000D_&lt;br&gt;_x000D_&lt;br&gt;          -  Pathologically confirmed diagnosis of bacterial pneumonia or viral pneumonia_x000D_&lt;br&gt;_x000D_&lt;br&gt;          -  Pregnant or nursing at the time of signing informed consent_x000D_&lt;br&gt;_x000D_&lt;br&gt;          -  Known sensitivity to any study medication_x000D_&lt;br&gt;_x000D_&lt;br&gt;          -  Unwilling or unable to complete study diary_x000D_&lt;br&gt;_x000D_&lt;br&gt;          -  Any other condition or prior therapy that, in the opinion of the Investigator, would_x000D_&lt;br&gt;             make the subject unsuitable for the study or unable to comply with the protocol_x000D_&lt;br&gt;      </t>
  </si>
  <si>
    <t>Drug: EC-18;Drug: Placebo EC-18</t>
  </si>
  <si>
    <t>Rate of transition to ARDS</t>
  </si>
  <si>
    <t>NCT04500366</t>
  </si>
  <si>
    <t>GERAS Frailty Rehabilitation at Home During COVID-19</t>
  </si>
  <si>
    <t>GERAS Frailty Rehabilitation at Home: Virtual Bundled Care for Seniors Who Are Frail to Build Strength and Resilience During COVID-19</t>
  </si>
  <si>
    <t>https://clinicaltrials.gov/show/NCT04500366</t>
  </si>
  <si>
    <t>Alexandra Papaioannou, MD, MSc;Sherri Smith;Sherri Smith</t>
  </si>
  <si>
    <t>;smithsher@hhsc.ca;smithsher@hhsc.ca</t>
  </si>
  <si>
    <t>;905-521-2100;905-521-2100</t>
  </si>
  <si>
    <t>Scientific Director, GERAS Centre for Aging Research;</t>
  </si>
  <si>
    <t xml:space="preserve">_x000D_&lt;br&gt;        Inclusion Criteria:_x000D_&lt;br&gt;_x000D_&lt;br&gt;          -  Community-dwelling adults aged = 65 years of age;_x000D_&lt;br&gt;_x000D_&lt;br&gt;          -  Has access, or has a caregiver who has access to a device at home that can support a_x000D_&lt;br&gt;             videoconferencing service (e.g. Zoom, FaceTime, Skype);_x000D_&lt;br&gt;_x000D_&lt;br&gt;          -  Score between 4-6 (inclusive) on the clinical frailty scale;_x000D_&lt;br&gt;_x000D_&lt;br&gt;          -  Able to ambulate independently with or without a walking aid; OR with caregiver_x000D_&lt;br&gt;             supervision at home;_x000D_&lt;br&gt;_x000D_&lt;br&gt;          -  Obtain clearance for exercise: For hospital referrals - average resting heart rate_x000D_&lt;br&gt;             between 50-100 bpm and average blood pressure less than or equal to 160/90mmHg (as per_x000D_&lt;br&gt;             Canadian Society for Exercise Physiology guidelines for exercise clearance); OR Self-_x000D_&lt;br&gt;             referrals: Obtain exercise clearance from their family physician prior to the first_x000D_&lt;br&gt;             intervention session._x000D_&lt;br&gt;_x000D_&lt;br&gt;        Exclusion Criteria:_x000D_&lt;br&gt;_x000D_&lt;br&gt;          -  Unable to speak or understand English and has no caregiver for translation;_x000D_&lt;br&gt;_x000D_&lt;br&gt;          -  Significant cognitive impairment where they may have difficulty following two-step_x000D_&lt;br&gt;             commands;_x000D_&lt;br&gt;_x000D_&lt;br&gt;          -  Receiving palliative/end of life care;_x000D_&lt;br&gt;_x000D_&lt;br&gt;          -  Unstable angina or unstable heart failure;_x000D_&lt;br&gt;_x000D_&lt;br&gt;          -  Travel plans that would result in missing greater than 20% of the trial's 12-week_x000D_&lt;br&gt;             duration;_x000D_&lt;br&gt;_x000D_&lt;br&gt;          -  Currently attending a group exercise program._x000D_&lt;br&gt;      </t>
  </si>
  <si>
    <t>Frailty</t>
  </si>
  <si>
    <t>Behavioral: Socialization;Behavioral: Virtual Group Exercise;Combination Product: Nutrition Consult and Protein Supplementation;Behavioral: Medication Review</t>
  </si>
  <si>
    <t>Change in Physical Function;Change in Mental Health</t>
  </si>
  <si>
    <t>NCT04500600</t>
  </si>
  <si>
    <t>Well-Being and Health-Related Quality of Life in Cancer Patients and Survivors During the COVID-19 Pandemic</t>
  </si>
  <si>
    <t>Well-Being and Quality of Life in Cancer Patients and Survivors During the COVID-19 Pandemic</t>
  </si>
  <si>
    <t>https://clinicaltrials.gov/show/NCT04500600</t>
  </si>
  <si>
    <t xml:space="preserve">_x000D_&lt;br&gt;        Inclusion Criteria:_x000D_&lt;br&gt;_x000D_&lt;br&gt;          -  MD Anderson active patient (visit within past 5 years)_x000D_&lt;br&gt;_x000D_&lt;br&gt;          -  ICD-10 confirmed cancer diagnosis_x000D_&lt;br&gt;_x000D_&lt;br&gt;          -  Documentation of being alive per the cancer registry_x000D_&lt;br&gt;_x000D_&lt;br&gt;          -  Patients who have signed consent for one of the following protocols: PA14-0241 or_x000D_&lt;br&gt;             LAB03-0320_x000D_&lt;br&gt;_x000D_&lt;br&gt;          -  Has an active email address and/or can be contacted via MyChart_x000D_&lt;br&gt;_x000D_&lt;br&gt;          -  English or Spanish speaker_x000D_&lt;br&gt;_x000D_&lt;br&gt;        Exclusion Criteria:_x000D_&lt;br&gt;_x000D_&lt;br&gt;          -  Non-active patient (i.e., no visit within past 5 years)_x000D_&lt;br&gt;_x000D_&lt;br&gt;          -  Language other than English or Spanish_x000D_&lt;br&gt;_x000D_&lt;br&gt;          -  Patients who have previously consented to the following protocols: 2012-0112,_x000D_&lt;br&gt;             2009-0976, 2005-0035, or PA15-0336, because they will be contacted through separate_x000D_&lt;br&gt;             IRB protocols to complete this same survey_x000D_&lt;br&gt;      </t>
  </si>
  <si>
    <t>COVID-19 Infection;Hematopoietic and Lymphoid Cell Neoplasm;Malignant Solid Neoplasm</t>
  </si>
  <si>
    <t>Other: Quality-of-Life Assessment;Other: Questionnaire Administration</t>
  </si>
  <si>
    <t>Experiences during the coronavirus disease 2019 (COVID-19) pandemic;COVID-19-specific psychological distress;COVID-19-specific health;COVID-19-specific financial and social disruptions;COVID-19-specific perceived benefits and social support;COVID-19-specific health related quality of life (HRQoL);Effects of COVID-19 experiences on COVID-19-specific psychological distress and HRQoL</t>
  </si>
  <si>
    <t>NCT04500639</t>
  </si>
  <si>
    <t>Over-the-counter Medications &amp; COVID-19</t>
  </si>
  <si>
    <t>Do Common Medications Alter the Course of COVID-19?</t>
  </si>
  <si>
    <t>OTC?&amp;COVID19</t>
  </si>
  <si>
    <t>https://clinicaltrials.gov/show/NCT04500639</t>
  </si>
  <si>
    <t>14000</t>
  </si>
  <si>
    <t>Scot Simpson, PharmD, MSc;Scot Simpson, PharmD, MSc;Scot Simpson, PharmD, MSc</t>
  </si>
  <si>
    <t>;scot@ualberta.ca;</t>
  </si>
  <si>
    <t>;7804927538;7804927538</t>
  </si>
  <si>
    <t>Faculty of Pharmacy and Pharmaceutical Sciences, University of Alberta;</t>
  </si>
  <si>
    <t xml:space="preserve">_x000D_&lt;br&gt;        Inclusion Criteria:_x000D_&lt;br&gt;_x000D_&lt;br&gt;          -  Residents of the province of Alberta tested for COVID-19 since March 1, 2020_x000D_&lt;br&gt;_x000D_&lt;br&gt;        Exclusion Criteria:_x000D_&lt;br&gt;_x000D_&lt;br&gt;          -  Individuals who are currently hospitalized, who died, or who do not have contact_x000D_&lt;br&gt;             information in the COVID-19 test record_x000D_&lt;br&gt;      </t>
  </si>
  <si>
    <t>SARS-CoV-2 Infection;Covid19</t>
  </si>
  <si>
    <t>Ibuprofen exposure for symptom management</t>
  </si>
  <si>
    <t>NCT04500652</t>
  </si>
  <si>
    <t>Mental Health Status and Related Factors Among Physical Medicine &amp; Rehabilitation Physicians in the Covid-19 Pandemic</t>
  </si>
  <si>
    <t>Evaluation of Mental Health Status and Related Factors Among Physical Medicine &amp; Rehabilitation Physicians During the Covid-19 Pandemic</t>
  </si>
  <si>
    <t>Dokuz Eylul University</t>
  </si>
  <si>
    <t>https://clinicaltrials.gov/show/NCT04500652</t>
  </si>
  <si>
    <t>Banu Dilek;Banu Dilek</t>
  </si>
  <si>
    <t>banu.dilek@deu.edu.tr;banu.dilek@deu.edu.tr</t>
  </si>
  <si>
    <t>+905052248340;+905052248340</t>
  </si>
  <si>
    <t xml:space="preserve">_x000D_&lt;br&gt;        Inclusion Criteria:_x000D_&lt;br&gt;_x000D_&lt;br&gt;          -  Being a physical medicine and rehabilitation physician_x000D_&lt;br&gt;_x000D_&lt;br&gt;          -  Worked during COVID-19 pandemic in specialty outpatient/inpatient clinic or pandemic_x000D_&lt;br&gt;             outpatient/inpatient clinic._x000D_&lt;br&gt;_x000D_&lt;br&gt;        Exclusion Criteria:_x000D_&lt;br&gt;_x000D_&lt;br&gt;          -  Being a specialist in a branch other than physical medicine and rehabilitation_x000D_&lt;br&gt;      </t>
  </si>
  <si>
    <t>Anxiety;Depression;Insomnia;Covid19;Coronavirus</t>
  </si>
  <si>
    <t>Depression, Anxiety and Stress Scales 21 Score;Insomnia severity index score</t>
  </si>
  <si>
    <t>NCT04501432</t>
  </si>
  <si>
    <t>Cardiac Rehabilitation and Ongoing Physical Activity During COVID-19</t>
  </si>
  <si>
    <t>Cardiac Rehabilitation and Ongoing Physical Activity During the Coronavirus Disease (COVID-19) Pandemic: An Exploratory Mixed-Methods Study</t>
  </si>
  <si>
    <t>CODIS</t>
  </si>
  <si>
    <t>Ludwig Boltzmann Institute for Digital Health and Prevention</t>
  </si>
  <si>
    <t>https://clinicaltrials.gov/show/NCT04501432</t>
  </si>
  <si>
    <t>Stefan T Kulnik, PhD MRes;Stefan T Kulnik, PhD MRes;Josef Niebauer, Prof.Dr.Dr.</t>
  </si>
  <si>
    <t>;tino.kulnik@dhp.lbg.ac.at;j.niebauer@salk.at</t>
  </si>
  <si>
    <t>;+43 (0)57-255;+43-(0)57-255</t>
  </si>
  <si>
    <t>Ludwig Boltzmann Institute for Digital Health and Prevention;</t>
  </si>
  <si>
    <t xml:space="preserve">_x000D_&lt;br&gt;        Inclusion Criteria:_x000D_&lt;br&gt;_x000D_&lt;br&gt;          -  Adults (18 years and over)_x000D_&lt;br&gt;_x000D_&lt;br&gt;          -  Cardiovascular disease (CVD)_x000D_&lt;br&gt;_x000D_&lt;br&gt;          -  Currently enrolled in outpatient cardiac rehabilitation training at the study site_x000D_&lt;br&gt;_x000D_&lt;br&gt;          -  Informed consent_x000D_&lt;br&gt;_x000D_&lt;br&gt;        Exclusion Criteria:_x000D_&lt;br&gt;_x000D_&lt;br&gt;          -  Contraindications for cardiopulmonary exercise testing_x000D_&lt;br&gt;_x000D_&lt;br&gt;          -  Pathologies limiting exercise performance_x000D_&lt;br&gt;_x000D_&lt;br&gt;          -  Pregnancy or breastfeeding_x000D_&lt;br&gt;_x000D_&lt;br&gt;          -  Limited German language_x000D_&lt;br&gt;      </t>
  </si>
  <si>
    <t>Cardiac Rehabilitation</t>
  </si>
  <si>
    <t>Work load (W);Work load % of predicted value;Heart rate (bpm);Framingham Recurrent Coronary Heart Disease risk score</t>
  </si>
  <si>
    <t>NCT04501445</t>
  </si>
  <si>
    <t>Psychological Symptoms and Families of COVID-19 Patients</t>
  </si>
  <si>
    <t>Relieving the Burden of Psychological Symptoms Among Families of Critically Ill Patients With COVID-19</t>
  </si>
  <si>
    <t>https://clinicaltrials.gov/show/NCT04501445</t>
  </si>
  <si>
    <t>Jared A Greenberg</t>
  </si>
  <si>
    <t>jared_greenberg@rush.edu</t>
  </si>
  <si>
    <t>312-942-7871</t>
  </si>
  <si>
    <t xml:space="preserve">_x000D_&lt;br&gt;        Inclusion Criteria:_x000D_&lt;br&gt;_x000D_&lt;br&gt;          -  The patient's surrogate was enrolled in "ICU Rounding Summaries for Families of_x000D_&lt;br&gt;             Critically Ill Patients" (NCT03969810) and the patient had COVID-19_x000D_&lt;br&gt;_x000D_&lt;br&gt;          -  The patient has been discharged from the hospital_x000D_&lt;br&gt;_x000D_&lt;br&gt;        Exclusion Criteria:_x000D_&lt;br&gt;_x000D_&lt;br&gt;        - None_x000D_&lt;br&gt;      </t>
  </si>
  <si>
    <t>Family Members;Post Intensive Care Unit Syndrome;Post Traumatic Stress Disorder</t>
  </si>
  <si>
    <t>Behavioral: Written Summary of Rounds</t>
  </si>
  <si>
    <t>Symptoms of Post-Traumatic Stress Disorder (PTSD) initial;Symptoms of Anxiety and Depression initial</t>
  </si>
  <si>
    <t>NCT04501458</t>
  </si>
  <si>
    <t>Western Kenya Integrated COVID-19 Response</t>
  </si>
  <si>
    <t>Western Kenya Integrated COVID-19 Response Leveraging the Community Health Strategy, Youth, and Technology to Flatten the COVID-19 Curve and Improve COVID-19 Case Detection, Isolation and Management in Western Kenya</t>
  </si>
  <si>
    <t>Surgical Systems Research Group</t>
  </si>
  <si>
    <t>https://clinicaltrials.gov/show/NCT04501458</t>
  </si>
  <si>
    <t xml:space="preserve">Allocation: Non-Randomized. Intervention model: Crossover Assignment. Primary purpose: Prevention. Masking: None (Open Label). </t>
  </si>
  <si>
    <t>Kenya</t>
  </si>
  <si>
    <t>Neema Kaseje, MD;Neema Kaseje, MD;Neema Kaseje, MD</t>
  </si>
  <si>
    <t>;nkaseje@gmail.com;nkaseje@gmail.com</t>
  </si>
  <si>
    <t>;+16177355937;+16177355937</t>
  </si>
  <si>
    <t>Surgical Systems Research Group;</t>
  </si>
  <si>
    <t xml:space="preserve">_x000D_&lt;br&gt;        Inclusion Criteria:_x000D_&lt;br&gt;_x000D_&lt;br&gt;          -  Youth aged 18 to 30 years old._x000D_&lt;br&gt;_x000D_&lt;br&gt;          -  Active community health workers._x000D_&lt;br&gt;_x000D_&lt;br&gt;          -  Facilities with oxygen capacity._x000D_&lt;br&gt;_x000D_&lt;br&gt;        Exclusion Criteria:_x000D_&lt;br&gt;_x000D_&lt;br&gt;          -  Individuals younger than 18 or older than 30 years old._x000D_&lt;br&gt;_x000D_&lt;br&gt;          -  Inactive community health workers._x000D_&lt;br&gt;_x000D_&lt;br&gt;          -  Facilities without oxygen capacity._x000D_&lt;br&gt;      </t>
  </si>
  <si>
    <t>Other: Training of youth, community health assistants and community health workers.;Other: Training clinicians in basic critical care and the management of severe COVID-19 cases</t>
  </si>
  <si>
    <t>NCT04501783</t>
  </si>
  <si>
    <t>Study of Efficacy and Safety of TL-FVP-t vs. SOC in Patients With Mild to Moderate COVID-19</t>
  </si>
  <si>
    <t>Randomized Open-label Multicenter Parallel-group Study of Efficacy and Safety of TL-FVP-t vs. Standard of Care Therapy in Patients With Mild to Moderate Coronavirus Disease (SARS-CoV-2/COVID-19)</t>
  </si>
  <si>
    <t>https://clinicaltrials.gov/show/NCT04501783</t>
  </si>
  <si>
    <t xml:space="preserve">_x000D_&lt;br&gt;        Inclusion Criteria:_x000D_&lt;br&gt;_x000D_&lt;br&gt;          1. Informed consent form signed._x000D_&lt;br&gt;_x000D_&lt;br&gt;          2. Males and females aged 18-60 years;_x000D_&lt;br&gt;_x000D_&lt;br&gt;          3. Diagnosis of coronavirus disease caused by SARS-CoV-2 (COVID-19) in a mild or moderate_x000D_&lt;br&gt;             form (without respiratory failure)._x000D_&lt;br&gt;_x000D_&lt;br&gt;          4. Duration of infection symptoms shall be no more than 6 days before randomization._x000D_&lt;br&gt;_x000D_&lt;br&gt;          5. SARS-CoV-2 infection should be verified by PCR at the screening._x000D_&lt;br&gt;_x000D_&lt;br&gt;          6. Ability to follow the protocol and fulfill all the clinical study procedures._x000D_&lt;br&gt;_x000D_&lt;br&gt;          7. Ability and willingness of the subjects and their sexual partners with retained_x000D_&lt;br&gt;             childbearing potential to use reliable contraception methods throughout the study and_x000D_&lt;br&gt;             for 3 months after the treatment completion._x000D_&lt;br&gt;_x000D_&lt;br&gt;          8. Willingness not to take alcohol throughout the study._x000D_&lt;br&gt;_x000D_&lt;br&gt;        Exclusion Criteria:_x000D_&lt;br&gt;_x000D_&lt;br&gt;          1. Age &lt; 18 and &gt; 60 years._x000D_&lt;br&gt;_x000D_&lt;br&gt;          2. Any etiotropic therapy of coronavirus SARS-CoV-2 (COVID-19) infection prior to the_x000D_&lt;br&gt;             study._x000D_&lt;br&gt;_x000D_&lt;br&gt;          3. Moderate infection with respiratory failure, severe or extremely severe SARS-CoV-2_x000D_&lt;br&gt;             (COVID-19) disease._x000D_&lt;br&gt;_x000D_&lt;br&gt;          4. Respiratory failure (RR &gt; 30/min, SpO2 = 93 %) or the need for mechanical ventilation_x000D_&lt;br&gt;             at the screening._x000D_&lt;br&gt;_x000D_&lt;br&gt;          5. Decreased level of consciousness (disorientation of place, time and personality),_x000D_&lt;br&gt;             agitation at the screening._x000D_&lt;br&gt;_x000D_&lt;br&gt;          6. Unstable hemodynamics (systolic BP &lt; 100 mm Hg or diastolic BP &lt; 60 mm Hg) found at_x000D_&lt;br&gt;             the screening._x000D_&lt;br&gt;_x000D_&lt;br&gt;          7. Subtotal diffuse ground-glass induration of pulmonary tissue and pulmonary_x000D_&lt;br&gt;             consolidation combined with reticular changes; involvement of = 75 % of lung_x000D_&lt;br&gt;             parenchyma; hydrothorax (CT findings corresponding to = CT-4 according to Department_x000D_&lt;br&gt;             of Health of Moscow guidelines)._x000D_&lt;br&gt;_x000D_&lt;br&gt;          8. Presence of comorbidities:_x000D_&lt;br&gt;_x000D_&lt;br&gt;               1. moderate or severe chronic obstructive pulmonary disease or asthma;_x000D_&lt;br&gt;_x000D_&lt;br&gt;               2. severe chronic cardiovascular disorders (arrhythmia or conduction disorders,_x000D_&lt;br&gt;                  implanted pacemaker device, myocardial infarction or unstable angina in the_x000D_&lt;br&gt;                  medical history, heart failure);_x000D_&lt;br&gt;_x000D_&lt;br&gt;               3. immunocompromised subjects (HIV, cancer, autoimmune diseases, immunodepressant_x000D_&lt;br&gt;                  therapy);_x000D_&lt;br&gt;_x000D_&lt;br&gt;               4. severe obesity (body mass index [BMI] = 40);_x000D_&lt;br&gt;_x000D_&lt;br&gt;               5. diabetes mellitus;_x000D_&lt;br&gt;_x000D_&lt;br&gt;               6. chronic renal failure;_x000D_&lt;br&gt;_x000D_&lt;br&gt;               7. chronic moderate or severe hepatic disorders._x000D_&lt;br&gt;_x000D_&lt;br&gt;          9. Any of the following abnormal laboratory tests at the screening: AST or ALT level &gt;_x000D_&lt;br&gt;             2.5 x upper normal level (UNL), platelet count &lt; 50?109/L._x000D_&lt;br&gt;_x000D_&lt;br&gt;         10. Any history findings which, in the investigator's opinion, may complicate the_x000D_&lt;br&gt;             interpretation of the study results or generate an additional risk for the subject due_x000D_&lt;br&gt;             to his/her participation in the study._x000D_&lt;br&gt;_x000D_&lt;br&gt;         11. More than 2 CT diagnostic procedures within the last 6 months prior to randomization_x000D_&lt;br&gt;             (except for chest CT no earlier than 4 days prior to enrollment)._x000D_&lt;br&gt;_x000D_&lt;br&gt;         12. The subject takes the products significantly inhibiting CYP28?, and administration_x000D_&lt;br&gt;             those products cannot be interrupted for the study duration._x000D_&lt;br&gt;_x000D_&lt;br&gt;         13. Malabsorption syndrome or another clinically relevant gastrointestinal disease which_x000D_&lt;br&gt;             may affect the study product absorption (uncontrollable vomiting, diarrhea, ulcerative_x000D_&lt;br&gt;             colitis, etc.)._x000D_&lt;br&gt;_x000D_&lt;br&gt;         14. Pregnancy or breast-feeding; women with probable pregnancy at the screening, those_x000D_&lt;br&gt;             planning to conceive during the study._x000D_&lt;br&gt;_x000D_&lt;br&gt;         15. Known (from the history) or suspected alcohol or psychotropic drug abuse; medicinal or_x000D_&lt;br&gt;             illicit drug addiction._x000D_&lt;br&gt;_x000D_&lt;br&gt;         16. Mental disorders including those in the medical history._x000D_&lt;br&gt;_x000D_&lt;br&gt;         17. Condition or disease which, according to the investigator or medical monitor, will_x000D_&lt;br&gt;             compromise the subject's safety or affect assessment of the study product safety._x000D_&lt;br&gt;      </t>
  </si>
  <si>
    <t>Drug: Favipiravir;Drug: Standard of care (SOC);Drug: standard concomitant therapy</t>
  </si>
  <si>
    <t>Time to clinical improvement;Time to viral clearance</t>
  </si>
  <si>
    <t>NCT04501796</t>
  </si>
  <si>
    <t>A Trial of NT-I7 in COVID-19 (SPESELPIS)</t>
  </si>
  <si>
    <t>A Double-blind, Randomized, Placebo-controlled, Phase 1, Single-dose, Dose-escalating Trial of Long-acting Recombinant Human IL-7 (NT-I7) for COVID-19</t>
  </si>
  <si>
    <t>NeoImmuneTech</t>
  </si>
  <si>
    <t>https://clinicaltrials.gov/show/NCT04501796</t>
  </si>
  <si>
    <t>Anela Kellogg</t>
  </si>
  <si>
    <t>anela.kellogg@nih.gov</t>
  </si>
  <si>
    <t>240-669-2877</t>
  </si>
  <si>
    <t xml:space="preserve">_x000D_&lt;br&gt;        Inclusion Criteria:_x000D_&lt;br&gt;_x000D_&lt;br&gt;          -  Individuals must meet all of the following criteria to be included in the study:_x000D_&lt;br&gt;_x000D_&lt;br&gt;          -  Laboratory-confirmed SARS-CoV-2 infection as determined by either a documented_x000D_&lt;br&gt;             positive molecular assay/ other commercial or public health assay in any specimen_x000D_&lt;br&gt;             collected &lt; 5 days prior to screening or a documented positive molecular assay = 5_x000D_&lt;br&gt;             days prior to screening and confirmed by polymerase chain reaction (PCR) at screening._x000D_&lt;br&gt;_x000D_&lt;br&gt;          -  Illness of any duration with oxygen saturation &gt; 93% at room air, heart rate = 100_x000D_&lt;br&gt;             beats per minute at rest, and no evidence of respiratory distress with respiration_x000D_&lt;br&gt;             rate &lt; 20 breaths per minute._x000D_&lt;br&gt;_x000D_&lt;br&gt;          -  Able to provide informed consent._x000D_&lt;br&gt;_x000D_&lt;br&gt;          -  Aged = 18 and = 75 years._x000D_&lt;br&gt;_x000D_&lt;br&gt;          -  Absolute Lymphocyte Count &lt;1,500 lymphocytes/ﾂｵL._x000D_&lt;br&gt;_x000D_&lt;br&gt;          -  Avoid becoming pregnant or impregnate a partner through 90 days after study agent_x000D_&lt;br&gt;             administration. Females must agree to 2 methods of contraception, and males to at_x000D_&lt;br&gt;             least one method of contraception._x000D_&lt;br&gt;_x000D_&lt;br&gt;          -  Not participate in any other clinical trial for an investigational therapy through day_x000D_&lt;br&gt;             30._x000D_&lt;br&gt;_x000D_&lt;br&gt;        Exclusion Criteria:_x000D_&lt;br&gt;_x000D_&lt;br&gt;          -  Moderate to severe hypoxic respiratory failure requiring supplemental oxygen at rest,_x000D_&lt;br&gt;             mechanical ventilation, ECMO, or any other noninvasive ventilation modality._x000D_&lt;br&gt;_x000D_&lt;br&gt;          -  CRP &gt;15 mg/L or D-dimer &gt; 0.75 ﾂｵg/mL._x000D_&lt;br&gt;_x000D_&lt;br&gt;          -  Estimated glomerular filtration rate (eGFR) &lt; 40 mL/min/1.73m2, or requiring dialysis._x000D_&lt;br&gt;_x000D_&lt;br&gt;          -  AST/ALT &gt; 3-times ULN, total bilirubin &gt; 1.5 times ULN (except if due to Gilbert's_x000D_&lt;br&gt;             syndrome)._x000D_&lt;br&gt;_x000D_&lt;br&gt;          -  Pregnancy or breastfeeding._x000D_&lt;br&gt;_x000D_&lt;br&gt;          -  Use of systemic corticosteroids or immunomodulant within 4 weeks prior to screening._x000D_&lt;br&gt;_x000D_&lt;br&gt;          -  Receipt of an investigational agent or investigational use of a licensed agent within_x000D_&lt;br&gt;             16 weeks prior to screening._x000D_&lt;br&gt;_x000D_&lt;br&gt;          -  HIV infection or underlying history of known or unknown primary or acquired_x000D_&lt;br&gt;             immunodeficiency associated with lymphopenia and/or recurrent opportunistic_x000D_&lt;br&gt;             infections._x000D_&lt;br&gt;_x000D_&lt;br&gt;          -  Autoimmune disease requiring systemic treatment EXCEPT for vitiligo or endocrine_x000D_&lt;br&gt;             disease (such as diabetes, thyroid disease, and adrenal disease) controlled by_x000D_&lt;br&gt;             replacement therapy._x000D_&lt;br&gt;_x000D_&lt;br&gt;          -  Malignancy requiring treatment 1 year prior to screening._x000D_&lt;br&gt;      </t>
  </si>
  <si>
    <t>Drug: Double-Blind NT-I7;Drug: Double-Blind Placebo</t>
  </si>
  <si>
    <t>Evaluate the safety of a single dose of NT-I7 in a dose escalation fashion</t>
  </si>
  <si>
    <t>NCT04501822</t>
  </si>
  <si>
    <t>One-year Cardiac Follow-up of Patients With COVID-19 Pneumonia</t>
  </si>
  <si>
    <t>Tomsk National Research Medical Center of the Russian Academy of Sciences</t>
  </si>
  <si>
    <t>https://clinicaltrials.gov/show/NCT04501822</t>
  </si>
  <si>
    <t>Elena Yaroslavskaya, PhD;Elena Yaroslavskaya, PhD;Elena Yaroslavskaya, PhD</t>
  </si>
  <si>
    <t>;yaroslavskayae@gmail.com;yaroslavskayae@gmail.com</t>
  </si>
  <si>
    <t>;+7-912-395-50-40;+7-912-395-50-40</t>
  </si>
  <si>
    <t>Tyumen Cardiology Research Center;</t>
  </si>
  <si>
    <t xml:space="preserve">_x000D_&lt;br&gt;        Inclusion Criteria:_x000D_&lt;br&gt;_x000D_&lt;br&gt;        -Patients with documented COVID-19 pneumonia_x000D_&lt;br&gt;_x000D_&lt;br&gt;        Exclusion Criteria:_x000D_&lt;br&gt;_x000D_&lt;br&gt;          -  Patients with cancer_x000D_&lt;br&gt;_x000D_&lt;br&gt;          -  Impossible to follow up_x000D_&lt;br&gt;      </t>
  </si>
  <si>
    <t>Covid19;Cardiac Complication</t>
  </si>
  <si>
    <t>Diagnostic Test: Evaluation of clinical, instrumental and laboratory diagnostics tests</t>
  </si>
  <si>
    <t>Echocardiographic assessment of cardiac function</t>
  </si>
  <si>
    <t>NCT04501965</t>
  </si>
  <si>
    <t>Phytomedicines Versus Hydroxychloroquine as an Add on Therapy to Azythromycin in Asymptomatic Covid-19 Patients</t>
  </si>
  <si>
    <t>Evaluation de l'efficacitﾃｩ et de la tolﾃｩrance de Quinquina et d'un phytomﾃｩdicament " ACAR " en Comparaison Avec l'Hydroxychloroquine Chez Des Adultes Malades de Covid-19 Sans symptﾃｴmes</t>
  </si>
  <si>
    <t>PHYTCOVID-19</t>
  </si>
  <si>
    <t>Institute for Research and Development of Medicinal and Food Plants of Guinea</t>
  </si>
  <si>
    <t>https://clinicaltrials.gov/show/NCT04501965</t>
  </si>
  <si>
    <t>Guinea</t>
  </si>
  <si>
    <t>Saliou Sow;Mohamed Cissﾃｩ;Mamadou A Baldﾃｩ</t>
  </si>
  <si>
    <t>Infectious Disease Department - Donka National Hospital Conakry Guinea;Facultﾃｩ des Sciences et Techniques de Santﾃｩ, Universitﾃｩ GAN Conakry;Institute for Research and Development of Medicinal and Food Plants of Guinea</t>
  </si>
  <si>
    <t xml:space="preserve">_x000D_&lt;br&gt;        Inclusion Criteria:_x000D_&lt;br&gt;_x000D_&lt;br&gt;          -  Eligible patients are adults with COVID-19 confirmed by a positive PCR (Polymerase_x000D_&lt;br&gt;             Chain Reaction) test and without symptoms_x000D_&lt;br&gt;_x000D_&lt;br&gt;        Exclusion Criteria:_x000D_&lt;br&gt;_x000D_&lt;br&gt;          -  any patient hypersensitive to hydroxychloroquine or under traditional herbal treatment_x000D_&lt;br&gt;             in the two weeks preceding inclusion,_x000D_&lt;br&gt;_x000D_&lt;br&gt;          -  any patient with other acute or chronic illnesses such as heart failure, arterial_x000D_&lt;br&gt;             hypertension, renal failure, hepatocellular failure, tuberculosis or unable to take_x000D_&lt;br&gt;             the oral treatment;_x000D_&lt;br&gt;_x000D_&lt;br&gt;          -  any patient for whom one of the treatments under study is contraindicated according to_x000D_&lt;br&gt;             the doctor's opinion._x000D_&lt;br&gt;_x000D_&lt;br&gt;          -  pregnant women,_x000D_&lt;br&gt;_x000D_&lt;br&gt;          -  severe neurological manifestations_x000D_&lt;br&gt;      </t>
  </si>
  <si>
    <t>Combination Product: Hydroxychloroquine/Azithromycine;Combination Product: Quinquina-Stevia/Azythromycin;Combination Product: 4Plants/Azythromycin</t>
  </si>
  <si>
    <t>Virologic clearance of throat swabs or lower respiratory tract secretions</t>
  </si>
  <si>
    <t>NCT04501991</t>
  </si>
  <si>
    <t>Short-term Impact of COVID-19 Lockdown on Metabolic Control of Type 2 Diabetes</t>
  </si>
  <si>
    <t>Determining the Impact of COVID-19 Lockdown on Metabolic Control in Individuals With Type 2 Diabetes</t>
  </si>
  <si>
    <t>University of Pisa</t>
  </si>
  <si>
    <t>https://clinicaltrials.gov/show/NCT04501991</t>
  </si>
  <si>
    <t>Anna Solini, MD, PhD</t>
  </si>
  <si>
    <t xml:space="preserve">_x000D_&lt;br&gt;        Inclusion Criteria:_x000D_&lt;br&gt;_x000D_&lt;br&gt;          -  type 2 diabetes_x000D_&lt;br&gt;_x000D_&lt;br&gt;          -  at least two previous clinical records in the last two years_x000D_&lt;br&gt;_x000D_&lt;br&gt;        Exclusion Criteria:_x000D_&lt;br&gt;_x000D_&lt;br&gt;          -  age &gt;85 years_x000D_&lt;br&gt;_x000D_&lt;br&gt;          -  first access to the outpatient clinic_x000D_&lt;br&gt;_x000D_&lt;br&gt;          -  type 1 diabetes_x000D_&lt;br&gt;      </t>
  </si>
  <si>
    <t>Type 2 Diabetes;Metabolic Control</t>
  </si>
  <si>
    <t>Other: antidiabetic treatment</t>
  </si>
  <si>
    <t>Glucose;HbA1c;Lipid profile</t>
  </si>
  <si>
    <t>NCT04502056</t>
  </si>
  <si>
    <t>Covid-19 Messaging to Underserved Communities - 2nd Experiment</t>
  </si>
  <si>
    <t>https://clinicaltrials.gov/show/NCT04502056</t>
  </si>
  <si>
    <t xml:space="preserve">_x000D_&lt;br&gt;        Inclusion Criteria:_x000D_&lt;br&gt;_x000D_&lt;br&gt;          -  adults who self-identify as African American or white._x000D_&lt;br&gt;_x000D_&lt;br&gt;          -  an oversample of individuals with less than a college education_x000D_&lt;br&gt;_x000D_&lt;br&gt;        Exclusion Criteria:_x000D_&lt;br&gt;      </t>
  </si>
  <si>
    <t>Behavioral: Acknowledgement Racial Injustice AMA;Behavioral: African American Sender Acknowledgement;Behavioral: African American Sender in Informational Videos.;Behavioral: Racial Inequality Highlighted;Behavioral: AMA Acknowledgement Drug Pricing;Behavioral: White Sender in Acknowledgement;Behavioral: White Sender in Informational Videos;Behavioral: No Racial Inequality Highlighting;Behavioral: Placebo videos</t>
  </si>
  <si>
    <t>The number of participants with knowledge of COVID related symptoms and transmission as assessed by a questionnaire we've developed specifically relevant to the intervention videos we are using for the project.;The number of participants with knowledge of COVID related symptoms and transmission as assessed by a questionnaire we've developed specifically relevant to the intervention videos we are using for the project.;Behavioral outcome 1: Number of participants who report behavior change related to messages provided in the intervention videos; measured via a specific questionnaire instrument we've developed to correspond to the intervention.;Behavioral outcome 1: Number of participants who report behavior change related to messages provided in the intervention videos; measured via a specific questionnaire instrument we've developed to correspond to the intervention.;Behavioral outcome 2: Willingness to pay (WTP) for masks;Behavioral outcome 3: Number of people who click on links for additional information on the covid-19 behaviors;Behavioral outcome 4: The amount of money donated to a COVID-19 relief fund.</t>
  </si>
  <si>
    <t>NCT04502069</t>
  </si>
  <si>
    <t>Treatment of COVID-19 With Opaganib in Patients With Pneumonia Requiring Oxygen</t>
  </si>
  <si>
    <t>Treatment of COVID-19 With Opaganib in Patients With Pneumonia Requiring Oxygen But Not Mechanical Ventilation</t>
  </si>
  <si>
    <t>Opaganib-RHB</t>
  </si>
  <si>
    <t>RedHill Biopharma Limited</t>
  </si>
  <si>
    <t>https://clinicaltrials.gov/show/NCT04502069</t>
  </si>
  <si>
    <t>Mark L Levitt, MD</t>
  </si>
  <si>
    <t>RedHill Biopharma Ltd.</t>
  </si>
  <si>
    <t xml:space="preserve">_x000D_&lt;br&gt;        Inclusion Criteria:_x000D_&lt;br&gt;_x000D_&lt;br&gt;          1. Patients with proven COVID-19 infection diagnosed by nasopharyngeal viral swab who_x000D_&lt;br&gt;             require external oxygen support by high flow nasal cannulas (HFNC) but not mechanical_x000D_&lt;br&gt;             ventilation._x000D_&lt;br&gt;_x000D_&lt;br&gt;          2. Pneumonia documented by chest x-ray (CXR)_x000D_&lt;br&gt;_x000D_&lt;br&gt;          3. The patient or guardian must have signed a written IRB-approved informed consent._x000D_&lt;br&gt;_x000D_&lt;br&gt;          4. A negative pregnancy test (if woman of childbearing potential)._x000D_&lt;br&gt;_x000D_&lt;br&gt;          5. Acceptable liver and renal function:_x000D_&lt;br&gt;_x000D_&lt;br&gt;               1. Bilirubin = 1.5 times upper limit of normal (CTCAE Grade 2 baseline)_x000D_&lt;br&gt;_x000D_&lt;br&gt;               2. AST (SGOT), ALT (SGPT) = 3.0 x upper limit of normal (ULN),_x000D_&lt;br&gt;_x000D_&lt;br&gt;               3. Serum creatinine = 1.5 X ULN (CTCAE Grade 1 baseline)_x000D_&lt;br&gt;_x000D_&lt;br&gt;          6. Acceptable hematologic status:_x000D_&lt;br&gt;_x000D_&lt;br&gt;               1. Absolute neutrophil count =1000 cells/mm3_x000D_&lt;br&gt;_x000D_&lt;br&gt;               2. Platelet count =75,000 (plt/mm3) (CTCAE Grade 1 baseline)_x000D_&lt;br&gt;_x000D_&lt;br&gt;               3. Hemoglobin = 9 g/dL_x000D_&lt;br&gt;_x000D_&lt;br&gt;          7. Clinically acceptable blood sugar control if diabetic_x000D_&lt;br&gt;_x000D_&lt;br&gt;          8. EKG showing no QTc prolongation_x000D_&lt;br&gt;_x000D_&lt;br&gt;        Exclusion Criteria:_x000D_&lt;br&gt;_x000D_&lt;br&gt;          1. Any co-morbidity that that is considered by the treating investigator as an_x000D_&lt;br&gt;             unacceptable risk_x000D_&lt;br&gt;_x000D_&lt;br&gt;          2. Pregnant or nursing women_x000D_&lt;br&gt;_x000D_&lt;br&gt;          3. Unwillingness or inability to comply with procedures required in this protocol._x000D_&lt;br&gt;_x000D_&lt;br&gt;          4. Caution must be exercised in patients who are receiving drugs that were sensitive_x000D_&lt;br&gt;             substrates of CYP450 1A2, 3A4, 2C9, 2C19 or 2D6, or strong inhibitors or inducers of_x000D_&lt;br&gt;             all major CYP450 isozymes that cannot be stopped or replaced with another appropriate_x000D_&lt;br&gt;             medication or not given for the duration of the clinical study. These patients must be_x000D_&lt;br&gt;             discussed with the sponsor in order to determine appropriateness for opaganib therapy._x000D_&lt;br&gt;_x000D_&lt;br&gt;          5. Patients who are taking warfarin, apixaban, argatroban or rivaroxaban_x000D_&lt;br&gt;_x000D_&lt;br&gt;          6. Patients with QTc prolongation_x000D_&lt;br&gt;      </t>
  </si>
  <si>
    <t>COVID-19;Lung Infection</t>
  </si>
  <si>
    <t>Drug: Opaganib</t>
  </si>
  <si>
    <t>Time to breathing room air;Adverse Event Grading and Coding</t>
  </si>
  <si>
    <t>NCT04502108</t>
  </si>
  <si>
    <t>Behavior During and After COVID-19 Crisis</t>
  </si>
  <si>
    <t>Online Survey About Physical Activity and Nutrition During and After Coronavirus Pandemic</t>
  </si>
  <si>
    <t>Slavko Rogan</t>
  </si>
  <si>
    <t>https://clinicaltrials.gov/show/NCT04502108</t>
  </si>
  <si>
    <t>Heiner Baur, Ph.D;Slavko Rogan, Ph.D;Slavko Rogan, Ph.D</t>
  </si>
  <si>
    <t>;slavko.rogan@bfh.ch;</t>
  </si>
  <si>
    <t>;+41 31 848 35 56;</t>
  </si>
  <si>
    <t>BFH, Department of Health Professions, Faculty of Physiotherapy;</t>
  </si>
  <si>
    <t xml:space="preserve">_x000D_&lt;br&gt;        Inclusion Criteria:_x000D_&lt;br&gt;_x000D_&lt;br&gt;          -  Students from the Bern University of Applied Sciences, Department of Health_x000D_&lt;br&gt;             Professions_x000D_&lt;br&gt;_x000D_&lt;br&gt;          -  Students from the Bern University of Applied Sciences, Department of Health_x000D_&lt;br&gt;             Professions_x000D_&lt;br&gt;_x000D_&lt;br&gt;        Exclusion Criteria:_x000D_&lt;br&gt;_x000D_&lt;br&gt;        -_x000D_&lt;br&gt;      </t>
  </si>
  <si>
    <t>Exercise;Nutritional Status;Sleep</t>
  </si>
  <si>
    <t>Behavioral: Covid19</t>
  </si>
  <si>
    <t>Physical activity 2020;Physical activity 2021</t>
  </si>
  <si>
    <t>NCT04502342</t>
  </si>
  <si>
    <t>Add on to Azythromycine, Phytomedicine and/or Antimalarial Drug vs Hydroxychloroquine in Uncomplicated COVID-19 Patients</t>
  </si>
  <si>
    <t>ﾃ益aluationefficacitﾃｩ et tolﾃｩrance d'Une mﾃｩdication ﾃ Base de Cosphﾃｩrunate et d'un phytomﾃｩdicament Antiviral Par Voie Orale en Comparaison Avec un Traitement ﾃ Base d'Hydroxychloroquine Chez Des Adultes Malades Covid-19 Sans Complications</t>
  </si>
  <si>
    <t>CANCOVID-19</t>
  </si>
  <si>
    <t>https://clinicaltrials.gov/show/NCT04502342</t>
  </si>
  <si>
    <t>Mamadou A Baldﾃｩ</t>
  </si>
  <si>
    <t>RDIMFPG</t>
  </si>
  <si>
    <t xml:space="preserve">_x000D_&lt;br&gt;        Inclusion Criteria:_x000D_&lt;br&gt;_x000D_&lt;br&gt;          -  eligible patients are symptomatic adults with COVID-19 confirmed by a positive_x000D_&lt;br&gt;             Polymerase Chain Reaction test without complications_x000D_&lt;br&gt;_x000D_&lt;br&gt;        Exclusion Criteria:_x000D_&lt;br&gt;_x000D_&lt;br&gt;          -  any patient herpersensitive to hydroxychloroquine or under antimalarial treatment in_x000D_&lt;br&gt;             the 2 weeks preceding inclusion;_x000D_&lt;br&gt;_x000D_&lt;br&gt;          -  any patient with a complication who must be taken care of in an Emergency or Intensive_x000D_&lt;br&gt;             Care Unit;_x000D_&lt;br&gt;_x000D_&lt;br&gt;          -  any patient with other acute or chronic ilnesses such as heart failure, arterial_x000D_&lt;br&gt;             hypertension, renal failure, hepatocellular failure, tuberculosis or unable to take_x000D_&lt;br&gt;             the oral the oral treatment;_x000D_&lt;br&gt;_x000D_&lt;br&gt;          -  any patient for whom one of the treatments under study is contraindicated according to_x000D_&lt;br&gt;             the doctor's opinion;_x000D_&lt;br&gt;_x000D_&lt;br&gt;          -  pregant women;_x000D_&lt;br&gt;_x000D_&lt;br&gt;          -  severe neurological manifestations._x000D_&lt;br&gt;      </t>
  </si>
  <si>
    <t>Combination Product: Hydroxycloroquine and Azythromycine;Combination Product: Cospherunate/Azythromycine;Combination Product: Cospherunate/Phytomedicine/Azythromycien</t>
  </si>
  <si>
    <t>Virological clearance of throat swabs or lower respiratory tract secretions</t>
  </si>
  <si>
    <t>NCT04502433</t>
  </si>
  <si>
    <t>Poractant Alfa - Curosurf and SARS-COV-19 ARDS (Covid-19)</t>
  </si>
  <si>
    <t>Multicenter, Open-label, Randomised Trial to Assess the Efficacy and Tolerability of Poractant Alfa(Porcine Surfactant, Curosurfﾂｮ) in Hospitalized Patients With SARS-COV-19 Acute Respiratory Distress Syndrome (ARDS)</t>
  </si>
  <si>
    <t>Chiesi Farmaceutici S.p.A.</t>
  </si>
  <si>
    <t>https://clinicaltrials.gov/show/NCT04502433</t>
  </si>
  <si>
    <t>Clark Howard, Prof. /MD;Chiesi Clinical trial Info</t>
  </si>
  <si>
    <t>;clinicaltrials_info@chiesi.com</t>
  </si>
  <si>
    <t>;+39 0521 2791</t>
  </si>
  <si>
    <t xml:space="preserve">_x000D_&lt;br&gt;        Inclusion Criteria:_x000D_&lt;br&gt;_x000D_&lt;br&gt;        Participants are eligible to be included in the study if the following criteria apply:_x000D_&lt;br&gt;_x000D_&lt;br&gt;          1. Male or female =18 and = 80 years of age_x000D_&lt;br&gt;_x000D_&lt;br&gt;          2. Informed consent for participation in the study (refer to section 15 for detailed_x000D_&lt;br&gt;             inform consent procedure)_x000D_&lt;br&gt;_x000D_&lt;br&gt;          3. Positive 2019-nCoV rt-PCR before randomisation_x000D_&lt;br&gt;_x000D_&lt;br&gt;          4. PaO2/FiO2 ratio &lt; 150 mmHg_x000D_&lt;br&gt;_x000D_&lt;br&gt;          5. Lung compliance =45 ml/cmH20_x000D_&lt;br&gt;_x000D_&lt;br&gt;          6. Intubated and artificially ventilated less than 48 hours before the first poractant_x000D_&lt;br&gt;             alfa administration_x000D_&lt;br&gt;_x000D_&lt;br&gt;             Additional inclusion criterion for ECMO-cohort:_x000D_&lt;br&gt;_x000D_&lt;br&gt;          7. Supported with vvECMO less than 48 hours before the first poractant alfa_x000D_&lt;br&gt;             administration - for the ECMO-cohort substudy cohort only_x000D_&lt;br&gt;_x000D_&lt;br&gt;        Exclusion Criteria:_x000D_&lt;br&gt;_x000D_&lt;br&gt;        Participants are excluded from the study if any of the following criteria apply:_x000D_&lt;br&gt;_x000D_&lt;br&gt;          1. Any contraindications to surfactant administration e.g., pulmonary hemorrhage and_x000D_&lt;br&gt;             pneumothorax)_x000D_&lt;br&gt;_x000D_&lt;br&gt;          2. Weight &lt; 40kg_x000D_&lt;br&gt;_x000D_&lt;br&gt;          3. Stage 4 severe chronic kidney disease (i.e., eGFR &lt; 30)_x000D_&lt;br&gt;_x000D_&lt;br&gt;          4. Pregnancy_x000D_&lt;br&gt;_x000D_&lt;br&gt;          5. Administration of any nebulized surfactant in the 48 hours before the first poractant_x000D_&lt;br&gt;             alfa administration_x000D_&lt;br&gt;_x000D_&lt;br&gt;          6. Extracorporeal membrane oxygenation* * [Exclusion criterion NOT applicable for_x000D_&lt;br&gt;             patients eligible for the ECMO-cohort]_x000D_&lt;br&gt;      </t>
  </si>
  <si>
    <t>Drug: CUROSURFﾂｮ (poractant alfa)</t>
  </si>
  <si>
    <t>number of ventilator-free days</t>
  </si>
  <si>
    <t>NCT04502472</t>
  </si>
  <si>
    <t>Open-label Treatment of Severe Coronavirus Disease 2019 (COVID-19) With Convalescent Plasma</t>
  </si>
  <si>
    <t>Open-label Treatment of Severe Coronavirus Disease 2019 (COVID-19) With Convalescent Plasma Collected From Individuals With Documented Infection and Recovery From COVID-19 (SARS-CoV-2)</t>
  </si>
  <si>
    <t>Inova-CCP</t>
  </si>
  <si>
    <t>Inova Health Care Services</t>
  </si>
  <si>
    <t>https://clinicaltrials.gov/show/NCT04502472</t>
  </si>
  <si>
    <t>Anne Brown, M.D.;Merte Lemme-Woldehanna, BS;Merte Lemma-Woldehanna, BS</t>
  </si>
  <si>
    <t>;Merte.LemmaWoldeHanna@inova.org;edwinia.battle@inova.org</t>
  </si>
  <si>
    <t>;703-776-2020;</t>
  </si>
  <si>
    <t>Inova Health System;</t>
  </si>
  <si>
    <t xml:space="preserve">_x000D_&lt;br&gt;        Phase 1 Inclusion Criteria:_x000D_&lt;br&gt;_x000D_&lt;br&gt;        Inclusion Criteria for Convalescent Plasma Donors:_x000D_&lt;br&gt;_x000D_&lt;br&gt;        - Outpatients 18 years old and older who have recovered from COVID-19:_x000D_&lt;br&gt;_x000D_&lt;br&gt;          -  Have proof of Original Positive SARS-CoV-2 NAT nasopharyngeal (NP) test result_x000D_&lt;br&gt;_x000D_&lt;br&gt;          -  Complete resolution of symptoms at least 14 days prior to donation_x000D_&lt;br&gt;_x000D_&lt;br&gt;          -  Negative SARS-CoV-2 NAT nasopharyngeal (NP) specimen at screening visit_x000D_&lt;br&gt;_x000D_&lt;br&gt;          -  Able to meet standard criteria for blood donation_x000D_&lt;br&gt;_x000D_&lt;br&gt;          -  Clinically stable based on provider assessment_x000D_&lt;br&gt;_x000D_&lt;br&gt;        Phase 1 Exclusion Criteria:_x000D_&lt;br&gt;_x000D_&lt;br&gt;        Exclusion criteria:_x000D_&lt;br&gt;_x000D_&lt;br&gt;          -  Inability to complete or contraindication to donation based on Donor History -_x000D_&lt;br&gt;_x000D_&lt;br&gt;          -  Questionnaire (DHQ), FDA approved standard blood donation form_x000D_&lt;br&gt;_x000D_&lt;br&gt;          -  Hb&lt;13.0 g/dL for males_x000D_&lt;br&gt;_x000D_&lt;br&gt;          -  Hb&lt;12.5 g/dL for females_x000D_&lt;br&gt;_x000D_&lt;br&gt;          -  History of 3 more pregnancies unless HLA antibody testing is performed and deemed_x000D_&lt;br&gt;             acceptable by director of blood donor services (to reduce risks of transfusion Related_x000D_&lt;br&gt;             Acute Lung Injury in recipients). The presence of any transfusion transmitted diseases_x000D_&lt;br&gt;             is based on history or test results from blood sample collected from the donor at time_x000D_&lt;br&gt;             of plasma collection in accordance to standard practice._x000D_&lt;br&gt;_x000D_&lt;br&gt;          -  Female subjects who are pregnant by self-report._x000D_&lt;br&gt;_x000D_&lt;br&gt;          -  Receipt of pooled immunoglobulin in past 30 days_x000D_&lt;br&gt;_x000D_&lt;br&gt;        PHASE 2: Inclusion Criteria for Recipients of COVID-19 Convalescent Plasma:_x000D_&lt;br&gt;_x000D_&lt;br&gt;          -  Patients in the Inova Health System with confirmed COVID-19 by PCR testing_x000D_&lt;br&gt;_x000D_&lt;br&gt;          -  Age = 13 years_x000D_&lt;br&gt;_x000D_&lt;br&gt;          -  Currently hospitalized with COVID-19 infection with severe or life-threatening_x000D_&lt;br&gt;             clinical syndrome as follows:_x000D_&lt;br&gt;_x000D_&lt;br&gt;          -  Severe COVID-19: (three or more of the following)_x000D_&lt;br&gt;_x000D_&lt;br&gt;               -  Dyspnea_x000D_&lt;br&gt;_x000D_&lt;br&gt;               -  Respiratory rate = 30/min_x000D_&lt;br&gt;_x000D_&lt;br&gt;               -  Blood oxygen saturation (SpO2) = 94% on room air_x000D_&lt;br&gt;_x000D_&lt;br&gt;               -  Partial pressure of arterial oxygen to fraction of inspired oxygen (P:F) ratio &lt;_x000D_&lt;br&gt;                  300_x000D_&lt;br&gt;_x000D_&lt;br&gt;               -  Pulmonary infiltrates &gt; 50% of lung parenchyma within 24 to 48 hours_x000D_&lt;br&gt;_x000D_&lt;br&gt;          -  Life-threatening disease is defined as: (one of the following)_x000D_&lt;br&gt;_x000D_&lt;br&gt;               -  Respiratory failure_x000D_&lt;br&gt;_x000D_&lt;br&gt;               -  Septic shock, and/or_x000D_&lt;br&gt;_x000D_&lt;br&gt;               -  Multiple organ dysfunction or failure_x000D_&lt;br&gt;_x000D_&lt;br&gt;          -  Patient must provide informed consent or have health care power of attorney/next of_x000D_&lt;br&gt;             kin provide consent if he/she cannot._x000D_&lt;br&gt;_x000D_&lt;br&gt;        PHASE 2 Exclusion Criteria:_x000D_&lt;br&gt;_x000D_&lt;br&gt;          -  Contraindication to receive plasma as deemed by the treating physician_x000D_&lt;br&gt;_x000D_&lt;br&gt;          -  Severe hypercoagulable state (documented in medical chart or by treating physician_x000D_&lt;br&gt;             assessment)_x000D_&lt;br&gt;_x000D_&lt;br&gt;          -  Absolute IgA deficiency_x000D_&lt;br&gt;_x000D_&lt;br&gt;          -  Prior history of Transfusion Related Acute Lung Injury (TRALI)_x000D_&lt;br&gt;_x000D_&lt;br&gt;          -  Inability to tolerate plasma volume due to severe systolic or diastolic heart failure_x000D_&lt;br&gt;             despite slower infusion and diuretic administration_x000D_&lt;br&gt;_x000D_&lt;br&gt;          -  Positive pregnancy test (HCG)_x000D_&lt;br&gt;      </t>
  </si>
  <si>
    <t>Biological: Convalescent plasma transfusion</t>
  </si>
  <si>
    <t>Change is clinical status;Transfusion related events</t>
  </si>
  <si>
    <t>NCT04502667</t>
  </si>
  <si>
    <t>Efficacy of Vitamin D Treatment in Pediatric Patients Hospitalized by COVID-19</t>
  </si>
  <si>
    <t>Efficacy of Vitamin D Treatment in Pediatric Patients Hospitalized by COVID-19: Open Controlled Clinical Trial</t>
  </si>
  <si>
    <t>Coordinaciﾃｳn de Investigaciﾃｳn en Salud, Mexico</t>
  </si>
  <si>
    <t>https://clinicaltrials.gov/show/NCT04502667</t>
  </si>
  <si>
    <t>JESSIE ZURITA-CRUZ;Carla Castuera Martinez;Jessie ZURITA-CRUZ</t>
  </si>
  <si>
    <t>;carla_martinez@imss.gob.mx;zuritajn@hotmail.com</t>
  </si>
  <si>
    <t>;56276900;56276900</t>
  </si>
  <si>
    <t>Coordinaciﾃｳn de Investigaciﾃｳn en Salud, Mexico;</t>
  </si>
  <si>
    <t xml:space="preserve">_x000D_&lt;br&gt;        Inclusion criteria_x000D_&lt;br&gt;_x000D_&lt;br&gt;          1. Age over 1 month and under 17 years_x000D_&lt;br&gt;_x000D_&lt;br&gt;          2. Confirmed diagnosis of COVID-19 infection with the results of real-time PCR_x000D_&lt;br&gt;_x000D_&lt;br&gt;          3. That they agreed to participate in the study._x000D_&lt;br&gt;_x000D_&lt;br&gt;          4. That the patient tolerates the enteral route_x000D_&lt;br&gt;_x000D_&lt;br&gt;        Exclusion criteria_x000D_&lt;br&gt;_x000D_&lt;br&gt;        1. Have received vitamin D in the four weeks prior to hospitalization._x000D_&lt;br&gt;      </t>
  </si>
  <si>
    <t>Covid19;Vitamin D;Children, Only</t>
  </si>
  <si>
    <t>Drug: Cholecalciferol</t>
  </si>
  <si>
    <t>INTERLEUKINS (IL-2,6,7,10) (pg/ml);FERRITIN (ng/ml);DIMER-D</t>
  </si>
  <si>
    <t>NCT04503057</t>
  </si>
  <si>
    <t>Exhaled Breath Particles as a Clinical Indicator for Lung Injury and Acute Respiratory Distress Syndrome (ARDS)</t>
  </si>
  <si>
    <t>Exhaled Breath Particles as a Clinical Indicator for Acute Lung Injury (ALI) and Acute Respiratory Distress Syndrom (ARDS) in COVID-19 Positive and Negative Patients</t>
  </si>
  <si>
    <t>Lund University Hospital</t>
  </si>
  <si>
    <t>https://clinicaltrials.gov/show/NCT04503057</t>
  </si>
  <si>
    <t>Sandra Lindstedt Ingemansson, MD, PhD;Sandra Lindstedt Ingemansson, MD, PhD;Sandra Lindstedt Ingemansson, MD, PhD</t>
  </si>
  <si>
    <t>;sandra.lindstedt_ingemansson@med.lu.se;sandra.lindstedt_ingemansson@med.lu.se</t>
  </si>
  <si>
    <t>;+46737220580;0737220580</t>
  </si>
  <si>
    <t>Region Skﾃ･ne, Lund University;</t>
  </si>
  <si>
    <t xml:space="preserve">_x000D_&lt;br&gt;        Inclusion Criteria:_x000D_&lt;br&gt;_x000D_&lt;br&gt;        Patients with pulmonary infection, ALI or ARDS who are COVID-19 positive in PCR Patients_x000D_&lt;br&gt;        with pulmonary infection, ALI or ARDS who are COVID-19 negative_x000D_&lt;br&gt;_x000D_&lt;br&gt;        Exclusion Criteria:_x000D_&lt;br&gt;_x000D_&lt;br&gt;        Dementia or other severe neurological disease_x000D_&lt;br&gt;      </t>
  </si>
  <si>
    <t>Covid19;ARDS, Human;ALI</t>
  </si>
  <si>
    <t>COVID-19 RT-PCR detection in EBP;Detection of proteins biomarkers in EBP;Particle flow rate as an early indicator for lung injury</t>
  </si>
  <si>
    <t>NCT04503434</t>
  </si>
  <si>
    <t>Patients' Experiences in a Medicalized Hotel for COVID-19 Acute Care Support</t>
  </si>
  <si>
    <t>https://clinicaltrials.gov/show/NCT04503434</t>
  </si>
  <si>
    <t>517</t>
  </si>
  <si>
    <t>Carme Hernandez, PhD</t>
  </si>
  <si>
    <t>Hospital Clinic</t>
  </si>
  <si>
    <t xml:space="preserve">_x000D_&lt;br&gt;        Inclusion Criteria:_x000D_&lt;br&gt;_x000D_&lt;br&gt;          -  All patients admitted in Medicalized Hospital who agreed to participate in the study._x000D_&lt;br&gt;_x000D_&lt;br&gt;        Exclusion Criteria:_x000D_&lt;br&gt;_x000D_&lt;br&gt;          -  Not localized, language barrier, dementia._x000D_&lt;br&gt;      </t>
  </si>
  <si>
    <t>Patient Preference;COVID-19</t>
  </si>
  <si>
    <t>The Picker Patient Experience Questionnaire</t>
  </si>
  <si>
    <t>NCT04503447</t>
  </si>
  <si>
    <t>COVID-19 Seroprevalence Study in ITM Staff</t>
  </si>
  <si>
    <t>Severe Acute Respiratory Syndrome Coronavirus (CoV) 2 (SARS-CoV-2) Seroprevalence Study in Institute of Tropical Medicine (ITM) Staff</t>
  </si>
  <si>
    <t>CovAb</t>
  </si>
  <si>
    <t>https://clinicaltrials.gov/show/NCT04503447</t>
  </si>
  <si>
    <t>430</t>
  </si>
  <si>
    <t>Marjan Van Esbroeck, MD;Marjan Van Esbroeck, MD;Marjan Van Esbroeck, MD</t>
  </si>
  <si>
    <t>;mvesbroeck@itg.be;mvesbroeck@itg.be</t>
  </si>
  <si>
    <t>;+32 3 247 64 44;+32 3 247 64 44</t>
  </si>
  <si>
    <t>Institute of Tropical Medicine, Belgium;</t>
  </si>
  <si>
    <t xml:space="preserve">_x000D_&lt;br&gt;        Inclusion Criteria:_x000D_&lt;br&gt;_x000D_&lt;br&gt;          -  Be an active ITM staff member_x000D_&lt;br&gt;_x000D_&lt;br&gt;          -  Be willing and able to complete the questionnaire_x000D_&lt;br&gt;_x000D_&lt;br&gt;          -  Be willing and able to provide informed consent_x000D_&lt;br&gt;_x000D_&lt;br&gt;        Exclusion Criteria:_x000D_&lt;br&gt;_x000D_&lt;br&gt;          -  Doctor of Philosophy (PhD) students, Master students and interns of the ITM_x000D_&lt;br&gt;      </t>
  </si>
  <si>
    <t>SARS-CoV-2 seroprevalence ITM staff</t>
  </si>
  <si>
    <t>NCT04503525</t>
  </si>
  <si>
    <t>Nutritional Assessment of Hospitalized Patients With COVID-19</t>
  </si>
  <si>
    <t>Nutritional Assessment of French Hospitalized Patients Infected With COVID-19</t>
  </si>
  <si>
    <t>DenutCOVID</t>
  </si>
  <si>
    <t>Lille Catholic University</t>
  </si>
  <si>
    <t>https://clinicaltrials.gov/show/NCT04503525</t>
  </si>
  <si>
    <t>Arnaud Cortet, MD;Amelie LANSIAUX, MD, PhD;Arnaud CORTET, PhD</t>
  </si>
  <si>
    <t>;urm@ghicl.net;cortet.arnaud@ghicl.net</t>
  </si>
  <si>
    <t>;0320225269;0320225269</t>
  </si>
  <si>
    <t>GHICL;</t>
  </si>
  <si>
    <t xml:space="preserve">_x000D_&lt;br&gt;        Inclusion Criteria:_x000D_&lt;br&gt;_x000D_&lt;br&gt;          -  Patient on conventional hospitalization (duration less than 72 hours)_x000D_&lt;br&gt;_x000D_&lt;br&gt;          -  Age &gt; 18 years old_x000D_&lt;br&gt;_x000D_&lt;br&gt;          -  COVID 19 diagnosed by Real Time Polymerase Chain Reaction (RT-PCR)_x000D_&lt;br&gt;_x000D_&lt;br&gt;          -  Patient agreed to participate in the study_x000D_&lt;br&gt;_x000D_&lt;br&gt;          -  Patient affiliated to French social security_x000D_&lt;br&gt;_x000D_&lt;br&gt;        Exclusion Criteria:_x000D_&lt;br&gt;_x000D_&lt;br&gt;          -  Patient hospitalized in intensive care units during more than 72 hours_x000D_&lt;br&gt;      </t>
  </si>
  <si>
    <t>SARS-CoV;Nutrition Disorders</t>
  </si>
  <si>
    <t>Other: Nutritional assessment</t>
  </si>
  <si>
    <t>Nutritional status of COVID infected patients</t>
  </si>
  <si>
    <t>NCT04504240</t>
  </si>
  <si>
    <t>Role of Famotidine in the Symptomatic Improvement of COVID-19 Patients</t>
  </si>
  <si>
    <t>Role of Famotidine in the Symptomatic Improvement of Moderate to Severe COVID-19 Patients</t>
  </si>
  <si>
    <t>Chattogram General Hospital</t>
  </si>
  <si>
    <t>06/08/2020</t>
  </si>
  <si>
    <t>https://clinicaltrials.gov/show/NCT04504240</t>
  </si>
  <si>
    <t>Abu Taiub Mohammed Mohiuddin Chowdhury, MBBS, MD;Abu Taiub Mohammed Mohiuddin Chowdhury, MBBS, MD</t>
  </si>
  <si>
    <t>;dr_mohiuddinchy@yahoo.com</t>
  </si>
  <si>
    <t>;008801817711079</t>
  </si>
  <si>
    <t xml:space="preserve">_x000D_&lt;br&gt;        Inclusion Criteria:_x000D_&lt;br&gt;_x000D_&lt;br&gt;          -  SARS-CoV-2 infection confirmed by RT PCR or CT Chest._x000D_&lt;br&gt;_x000D_&lt;br&gt;          -  Patients with mild to moderate degrees of illness require OPD treatment._x000D_&lt;br&gt;_x000D_&lt;br&gt;          -  Patients moderate to severe COVID-19 require hospitalization._x000D_&lt;br&gt;_x000D_&lt;br&gt;        Exclusion Criteria:_x000D_&lt;br&gt;_x000D_&lt;br&gt;          -  Patients with uncontrolled clinical status who will require Intensive care support_x000D_&lt;br&gt;             from the beginning._x000D_&lt;br&gt;_x000D_&lt;br&gt;          -  Patients with uncontrolled comorbid conditions. (Bronchial asthma, COPD exacerbation,_x000D_&lt;br&gt;             ischemic heart disease, uncontrolled diabetes mellitus, advanced renal and hepatic_x000D_&lt;br&gt;             disease, carcinoma, Immuno-compromised patients and etc.)_x000D_&lt;br&gt;_x000D_&lt;br&gt;          -  Contraindication / possible drug interaction with Famotidine with existing therapy._x000D_&lt;br&gt;      </t>
  </si>
  <si>
    <t>Drug: Famotidine 20 MG</t>
  </si>
  <si>
    <t>Symptomatic improvement;"Clinical status (Stable or Deteriorate clinical state)"</t>
  </si>
  <si>
    <t>NCT04504877</t>
  </si>
  <si>
    <t>Burnout and Distress preventiOn With caNnabidiol in Front-line Health Care workerS deAling wIth COVID-19</t>
  </si>
  <si>
    <t>Burnout and Distress preventiOn With caNnabidiol in Front-line Health Care workerS deAling (Bonsai Study) wIth COVID-19: a Randomised Controlled Trial</t>
  </si>
  <si>
    <t>BONSAI</t>
  </si>
  <si>
    <t>https://clinicaltrials.gov/show/NCT04504877</t>
  </si>
  <si>
    <t>Jose A. Crippa, MD; PhD;Julia C Pacheco, MsC</t>
  </si>
  <si>
    <t>jcrippa@fmrp.usp.br;jcpacheco@hcrp.usp.br</t>
  </si>
  <si>
    <t>55-16-36022201;55 16 3963 6486</t>
  </si>
  <si>
    <t xml:space="preserve">_x000D_&lt;br&gt;        Inclusion Criteria:_x000D_&lt;br&gt;_x000D_&lt;br&gt;          1. age between 24 and 60 years old_x000D_&lt;br&gt;_x000D_&lt;br&gt;          2. Research participants of both sexes._x000D_&lt;br&gt;_x000D_&lt;br&gt;          3. HCFMRP physicians, nurses and physiotherapists involved in the care of patients who_x000D_&lt;br&gt;             have undergone screening and present at least one symptom, which may be related to_x000D_&lt;br&gt;             infection by COVID-19._x000D_&lt;br&gt;_x000D_&lt;br&gt;          4. Good health conditions and without conditions that characterize them as belonging to_x000D_&lt;br&gt;             the risk groups associated with COVID infection19._x000D_&lt;br&gt;_x000D_&lt;br&gt;          5. Research participants with the potential to become pregnant may be included in the_x000D_&lt;br&gt;             study as long as they are sexually abstinent or using a contraceptive method_x000D_&lt;br&gt;             considered effective._x000D_&lt;br&gt;_x000D_&lt;br&gt;          6. Signature of the Free and Informed Consent Term approved (ICF) by the Research Ethics_x000D_&lt;br&gt;             Committee (CEP) and CONEP._x000D_&lt;br&gt;_x000D_&lt;br&gt;        Exclusion Criteria:_x000D_&lt;br&gt;_x000D_&lt;br&gt;          1. Using any medication with potential interaction with CBD or with a history of_x000D_&lt;br&gt;             undesirable reactions prior to the use of this cannabinoid._x000D_&lt;br&gt;_x000D_&lt;br&gt;          2. Physicians, nurses and physiotherapists with occasional contact with patients with_x000D_&lt;br&gt;             COVID-19 and who are not responsible for the continuous monitoring of these patients._x000D_&lt;br&gt;_x000D_&lt;br&gt;          3. Although in the HC-FMRP-USP care allocation policy, professionals who are eventually_x000D_&lt;br&gt;             more susceptible to complications from the new coronavirus will be relocated to not_x000D_&lt;br&gt;             attend patients with COVID19, it will be checked again to exclude patients with_x000D_&lt;br&gt;             chronic diseases: diabetes, hypertension, lung disease like asthma or COPD;_x000D_&lt;br&gt;             hematological diseases, chronic kidney disease and immunodepression._x000D_&lt;br&gt;_x000D_&lt;br&gt;          4. Professionals over 60 years old_x000D_&lt;br&gt;_x000D_&lt;br&gt;          5. Female research participants who become pregnant or male participants who have their_x000D_&lt;br&gt;             pregnant partner during the research project_x000D_&lt;br&gt;      </t>
  </si>
  <si>
    <t>Covid19;Burn Out;Post Traumatic Stress Disorder</t>
  </si>
  <si>
    <t>Drug: Cannabidiol</t>
  </si>
  <si>
    <t>aMBI-HSS: Abbreviated Maslach Burnout Inventory - Human Services Survey;Posttraumatic Stress Disorder Checklist for DSM-5 (PCL-5)</t>
  </si>
  <si>
    <t>NCT04505631</t>
  </si>
  <si>
    <t>Follow-up of Respiratory Sequelae of Hospitalized Patients With COVID-19</t>
  </si>
  <si>
    <t>Follow-up of Respiratory Sequelae of Patients Hospitalized With SARS-CoV-2: a Prospective Multicenter Observational Study</t>
  </si>
  <si>
    <t>SISCOVID</t>
  </si>
  <si>
    <t>Groupe Hospitalier de la Region de Mulhouse et Sud Alsace</t>
  </si>
  <si>
    <t>https://clinicaltrials.gov/show/NCT04505631</t>
  </si>
  <si>
    <t>George-Daniel Calcaianu, MD;Marie Diesel</t>
  </si>
  <si>
    <t>;marie.diesel@ghrmsa.fr</t>
  </si>
  <si>
    <t>;+33 3 89 64 84 28</t>
  </si>
  <si>
    <t>GHRMSA hospital;</t>
  </si>
  <si>
    <t xml:space="preserve">_x000D_&lt;br&gt;        Inclusion criteria:_x000D_&lt;br&gt;_x000D_&lt;br&gt;          -  Age = 18 years old_x000D_&lt;br&gt;_x000D_&lt;br&gt;          -  SARS-CoV-2 infection proven by RT-PCR and/or retrospective serology and/or a COVID-19_x000D_&lt;br&gt;             syndrome with evocative chest CT scan_x000D_&lt;br&gt;_x000D_&lt;br&gt;          -  Hospitalized for severe pneumonia due to SARS-CoV-2 infection requiring oxygen supply_x000D_&lt;br&gt;_x000D_&lt;br&gt;        Exclusion criteria:_x000D_&lt;br&gt;_x000D_&lt;br&gt;          -  Not hospitalized for a severe COVID-19 infection_x000D_&lt;br&gt;_x000D_&lt;br&gt;          -  Absence of respiratory symptoms at V1 (3 months after hospital discharge), defined as:_x000D_&lt;br&gt;             absence of residual exertional dyspnea and persistent pulmonary infiltrates on_x000D_&lt;br&gt;             follow-up chest radiography at 1 month (if available), transcutaneous oxyhemoglobin_x000D_&lt;br&gt;             saturation &gt;94% and normal pulmonary auscultation_x000D_&lt;br&gt;_x000D_&lt;br&gt;          -  Patient with pre-existing chronic lung disease prior to the first episode of COVID-19:_x000D_&lt;br&gt;             chronic obstructive pulmonary disease confirmed by respiratory function testing with a_x000D_&lt;br&gt;             forced expiratory volume in one second (FEV1) &lt; 50% and/or a diffusing capacity for_x000D_&lt;br&gt;             carbon monoxide (DLCO) &lt; 60%, fibrotic lung disease or chronic respiratory failure (on_x000D_&lt;br&gt;             long-term oxygen therapy)_x000D_&lt;br&gt;_x000D_&lt;br&gt;          -  Opposition to participation in the study_x000D_&lt;br&gt;_x000D_&lt;br&gt;          -  Patient under legal protection_x000D_&lt;br&gt;_x000D_&lt;br&gt;          -  Patient not affiliated to/beneficiary of a social security scheme_x000D_&lt;br&gt;      </t>
  </si>
  <si>
    <t>Covid19;Dyspnea</t>
  </si>
  <si>
    <t>Presence of respiratory sequelae</t>
  </si>
  <si>
    <t>NCT04505709</t>
  </si>
  <si>
    <t>Clinical, Immunological, Genomic, Virological and Bioethical Actors of COVID-19</t>
  </si>
  <si>
    <t>STOP-Coronavirus: Clinical, Immunological, Genomic, Virological and Bioethical Actors of COVID-19</t>
  </si>
  <si>
    <t>07/08/2020</t>
  </si>
  <si>
    <t>https://clinicaltrials.gov/show/NCT04505709</t>
  </si>
  <si>
    <t xml:space="preserve">_x000D_&lt;br&gt;        Inclusion Criteria:_x000D_&lt;br&gt;_x000D_&lt;br&gt;          -  Confirmed diagnosis of COVID-19 (positive RT-PCR for SARS-CoV-2 in respiratory_x000D_&lt;br&gt;             sample)._x000D_&lt;br&gt;_x000D_&lt;br&gt;        Exclusion Criteria:_x000D_&lt;br&gt;_x000D_&lt;br&gt;          -  Suspected coronavirus infection without diagnostic confirmation_x000D_&lt;br&gt;      </t>
  </si>
  <si>
    <t>Identification of host genetic markers associated with the evolution of COVID-19;Analysis of bioethical aspects related to in-hospital management of the health crisis;Analysis of the spectrum of mutants of SARS-CoV-2 and its possible association with the clinical evolution of COVID-19</t>
  </si>
  <si>
    <t>NCT04506515</t>
  </si>
  <si>
    <t>Psychological Impact of COVID-19 Pandemic in Healthcare Workers</t>
  </si>
  <si>
    <t>Psychological Impact of COVID-19 Pandemic in Healthcare Workers in Spain: A Cross-sectional Study. PSIMCOV Group</t>
  </si>
  <si>
    <t>PSIMCOV</t>
  </si>
  <si>
    <t>Hospital General Universitario de Valencia</t>
  </si>
  <si>
    <t>https://clinicaltrials.gov/show/NCT04506515</t>
  </si>
  <si>
    <t xml:space="preserve">_x000D_&lt;br&gt;        Inclusion Criteria:_x000D_&lt;br&gt;_x000D_&lt;br&gt;          -  Active healthcare workers in any private/public hospital &gt; 18 years old_x000D_&lt;br&gt;_x000D_&lt;br&gt;        Exclusion Criteria:_x000D_&lt;br&gt;_x000D_&lt;br&gt;          -  Refusal to participate_x000D_&lt;br&gt;      </t>
  </si>
  <si>
    <t>Covid19;Stress, Psychological;Work Related Stress;Epidemic Disease;SARS-CoV Infection</t>
  </si>
  <si>
    <t>Diagnostic Test: Psychological stress and adaptation at work score (PSAS)</t>
  </si>
  <si>
    <t>PSAS (Psychological Stress and Adaptation at work Score) during the crisis</t>
  </si>
  <si>
    <t>NCT04506632</t>
  </si>
  <si>
    <t>Burden for STaff Working in the NHS</t>
  </si>
  <si>
    <t>COST-NHS: COvid Burden in STaff Working in the NHS: A Study to Assess the Mental Health Burden of the COVID-19 Pandemic on NHS Healthcare Staff</t>
  </si>
  <si>
    <t>COST-NHS</t>
  </si>
  <si>
    <t>https://clinicaltrials.gov/show/NCT04506632</t>
  </si>
  <si>
    <t>Sarah Danson, Professor;Colette Mann;Colette Mann</t>
  </si>
  <si>
    <t>;colette_mann@nhs.net;colette.mann@nhs.net</t>
  </si>
  <si>
    <t>;0114 226 5208;0114 226 5208</t>
  </si>
  <si>
    <t>Sheffield Teaching Hospital NHS Foundation Trust;</t>
  </si>
  <si>
    <t xml:space="preserve">_x000D_&lt;br&gt;        Inclusion Criteria:_x000D_&lt;br&gt;_x000D_&lt;br&gt;          -  Participants aged 16 years or over_x000D_&lt;br&gt;_x000D_&lt;br&gt;          -  Participants must be working in the NHS_x000D_&lt;br&gt;_x000D_&lt;br&gt;          -  NHS staff that are shielding will be eligible to participate_x000D_&lt;br&gt;_x000D_&lt;br&gt;          -  NHS staff that are self-isolating will be eligible to participate_x000D_&lt;br&gt;_x000D_&lt;br&gt;          -  Able and willing to provide informed consent_x000D_&lt;br&gt;_x000D_&lt;br&gt;          -  Able to read and understand English_x000D_&lt;br&gt;_x000D_&lt;br&gt;        Exclusion Criteria:_x000D_&lt;br&gt;_x000D_&lt;br&gt;        窶｢ Participants will not be excluded on any other basis_x000D_&lt;br&gt;      </t>
  </si>
  <si>
    <t>COVID-19;Mental Health Burden</t>
  </si>
  <si>
    <t>Changes in Depression;Changes in Anxiety;Changes in feelings of paranoia;Traumatic Stress;conspiracy mentality and social interactions</t>
  </si>
  <si>
    <t>NCT04507867</t>
  </si>
  <si>
    <t>Effect of a Nss to Reduce Complications in Patients With Covid-19 and Comorbidities in Stage III</t>
  </si>
  <si>
    <t>Effect of a Nutritional Support System to Reduce Complications in Patients With Covid-19 and Comorbidities in Stage III</t>
  </si>
  <si>
    <t>Anahuac University</t>
  </si>
  <si>
    <t>https://clinicaltrials.gov/show/NCT04507867</t>
  </si>
  <si>
    <t xml:space="preserve">Allocation: Randomized. Intervention model: Sequential Assignment. Primary purpose: Supportive Care. Masking: Single (Investigator). </t>
  </si>
  <si>
    <t>Fernado Leal Martﾃｭnez, Ph.D;Fernando Leal Martﾃｭnez, Ph.D</t>
  </si>
  <si>
    <t>;ferman5@hotmail.com</t>
  </si>
  <si>
    <t>;+52 1 55 21 09 43 39</t>
  </si>
  <si>
    <t>Anahuac University;</t>
  </si>
  <si>
    <t xml:space="preserve">_x000D_&lt;br&gt;        Inclusion Criteria:_x000D_&lt;br&gt;_x000D_&lt;br&gt;          -  Patients admitted to the ISSEMYM Toluca Medical Center "Arturo Montiel Rojas ",_x000D_&lt;br&gt;             diagnosed with COVID-19 confirmed by PCR._x000D_&lt;br&gt;_x000D_&lt;br&gt;          -  Patients in need of supplemental O2 with nasal prongs or reservoir-mask for satO2 &lt;90%_x000D_&lt;br&gt;             and respiratory distress._x000D_&lt;br&gt;_x000D_&lt;br&gt;          -  With concomitant diseases such as cardiovascular disease, diabetes mellitus 2,_x000D_&lt;br&gt;             hypertension, overweight or obesity BMI &lt;35._x000D_&lt;br&gt;_x000D_&lt;br&gt;          -  Both sexes._x000D_&lt;br&gt;_x000D_&lt;br&gt;          -  Over 30 years old._x000D_&lt;br&gt;_x000D_&lt;br&gt;          -  The patient tolerate oral feeding._x000D_&lt;br&gt;_x000D_&lt;br&gt;          -  Signing of the letter of informed consent._x000D_&lt;br&gt;_x000D_&lt;br&gt;        Exclusion Criteria:_x000D_&lt;br&gt;_x000D_&lt;br&gt;          -  Detachment from treatment._x000D_&lt;br&gt;_x000D_&lt;br&gt;          -  Admission to the ICU for any reason._x000D_&lt;br&gt;_x000D_&lt;br&gt;          -  Patients who do not tolerate the oral route._x000D_&lt;br&gt;_x000D_&lt;br&gt;          -  Reactions to treatment that compromise the health of patients._x000D_&lt;br&gt;      </t>
  </si>
  <si>
    <t>Covid19;Diabetes Mellitus;Hypertension;Obesity</t>
  </si>
  <si>
    <t>Dietary Supplement: Nutritional support system (NSS);Other: Control</t>
  </si>
  <si>
    <t>Oxygen saturation;Body temperature;Blood pressure;Heart rate;Breathing frequency;Death;Awareness;Hospital stay;qSOFA score;Progression to ventilation;Progression to Intensive Care Unit;Cephalea;Activity level;Anatomic position;Hair hydration;Hair loss;Decalvary patches;Scalp lesions;Itching scalp;Loss of eyelashes;Drooping of eyebrows;Eyelid edema;Vascularity of the sclera;Ocular hydration;Sclera color;Sense of smell;Irritation in the nostrils;Nasal secretions;Cheilitis;Taste buds;Saw edge of the tongue;Changes in the body of the tongue;Thickness of the tongue;Salivation;Taste;Gums;Skin sensitivity;Skin lesions;Skin hydration;Skin texture;Absence of body hair;Cervical pain points;Forearm pain points;Odynophagia;Cough;Sneezing;Respiration rhythm;Abdominal breathing;Use of accessory muscles when breathing;Xiphoid retraction when breathing;Dyspnea;Abdomino-cutaneous reflexes;Rebound sensitivity;Right hypochondrium;Epigastrium;Left hypochondrium;Right flank;Mesogastrium;Left flank;Right iliac fossa.;Hypogastrium;Left iliac fossa.;Vomiting;Appetite;Reflux;Burps;Bristol scale;Hair loss on legs;Sensitivity of the tibial tract;Nail strength;Fungus in the nails of the hands;White stripes on the nails;White spots on the nails;Ridges on the nails;Height;Weight;BMI;Erythrocytes;Hemoglobin;Hematocrit;Mean corpuscular volume;Mean hemoglobin concentration;Mean corpuscular hemoglobin concentration;Erythrocyte distribution width;Hemoglobin distribution index;Leukocytes;Neutrophils (%);Neutrophils (#);Lymphocytes (%);Lymphocytes (#);Monocytes (%);Monocytes (#);Eosinophils (%);Eosinophils (#);Basophils (%);Basophils (#);Prothrombin time;INR;Control blood sample (100-50) 1;Partial thromboplastin time;Control blood sample (100-50) 2;Platelets;Mean platelet volume;D-dimer;Homocysteine;Vitamin D;Calcium;Phosphorus;Magnesium;Sodium;Potassium;Chlorine;Blood glucose;Total cholesterol;Triglycerides;LDL cholesterol;HDL cholesterol;Aspartate aminotransferase;Alanine aminotransferase;Total bilirubin;Direct bilirubin;Indirect bilirubin;Alkaline phosphatase;Total proteins;Albumin level;Globulin level;A / G ratio;Urea nitrogen;Urea;Creatitine;Uric acid;Ferritin;Fibrinogen;C-reactive protein;Adherence to the Nutritional Support System (NSS);Intake time;Amount of prepared "NSS" he drink;Taking of the "floratil" pill;Neurobion injection;Diet calories;Trans fat in the diet;Saturated fat in the diet.;Monounsaturated fats in the diet;Polyunsaturated fat in the diet;Protein of animal origin in the diet;Plant-based protein in the diet;Fluid balance (income);Fluid balance (outcome);Hungry;Abdominal circumference;Arm circumference.;Tricipital fold;Arm area;Biological sex;Age;AB0 system;Rh factor</t>
  </si>
  <si>
    <t>NCT04507893</t>
  </si>
  <si>
    <t>Comparison Between Positive and Negative COVID-19 Pneumonia</t>
  </si>
  <si>
    <t>Clinical, Laboratory and Imaging Comparison Between COVID-19 Pneumonia Confirmed by PCR Detection on Nasopharyngeal Swab and Negative Swab Pneumonia</t>
  </si>
  <si>
    <t>https://clinicaltrials.gov/show/NCT04507893</t>
  </si>
  <si>
    <t>Antonio Carroccio, MD;Antonio Carroccio, MD</t>
  </si>
  <si>
    <t>;acarroccio@gmail.com</t>
  </si>
  <si>
    <t>;3395665437</t>
  </si>
  <si>
    <t>University of Palermo;</t>
  </si>
  <si>
    <t xml:space="preserve">_x000D_&lt;br&gt;        Inclusion Criteria:_x000D_&lt;br&gt;_x000D_&lt;br&gt;        All consecutive patients referred to the Emergency Unit of the "V. Cervello" Hospital, in_x000D_&lt;br&gt;        Palermo, Italy, for clinical symptoms suggestive of suspected COVID-19 infection._x000D_&lt;br&gt;_x000D_&lt;br&gt;        In details, we consider patients referred for one or more of the following manifestations:_x000D_&lt;br&gt;        respiratory symptoms, fever, taste or smell loss._x000D_&lt;br&gt;_x000D_&lt;br&gt;        To be included their records must include:_x000D_&lt;br&gt;_x000D_&lt;br&gt;          -  detailed clinical history_x000D_&lt;br&gt;_x000D_&lt;br&gt;          -  radiological findings (High-resolution CT, HRCT)_x000D_&lt;br&gt;_x000D_&lt;br&gt;          -  results of viral RNA research for SARS-COV2, by PCR on nasopharyngeal swab, repeated_x000D_&lt;br&gt;             two times (at the admission and again after 48 hours from the admission in the_x000D_&lt;br&gt;             Emergency Unit)_x000D_&lt;br&gt;_x000D_&lt;br&gt;          -  laboratory results regarding routine hemato-chemical assays_x000D_&lt;br&gt;_x000D_&lt;br&gt;          -  oxygen therapy_x000D_&lt;br&gt;_x000D_&lt;br&gt;          -  treatment used._x000D_&lt;br&gt;_x000D_&lt;br&gt;        Exclusion Criteria:_x000D_&lt;br&gt;_x000D_&lt;br&gt;          -  age &lt;18 years_x000D_&lt;br&gt;_x000D_&lt;br&gt;          -  incomplete medical records with respect to the parameters sought_x000D_&lt;br&gt;      </t>
  </si>
  <si>
    <t>Other: Clinical, laboratory and imaging characteristics of pneumonia</t>
  </si>
  <si>
    <t>Evaluation of the clinical characteristics of patients with clinical presentation suggestive of COVID-19 infection, classified according to the results of PCR assay as "COVID-19 patients" and "COVID-19 negative controls".;Evaluation of the laboratory characteristics of patients with clinical presentation suggestive of COVID-19 infection, classified according to the results of PCR assay as "COVID-19 patients" and "COVID-19 negative controls".;Evaluation of the imaging characteristics of patients with clinical presentation suggestive of COVID-19 infection, classified according to the results of PCR assay as "COVID-19 patients" and "COVID-19 negative controls".</t>
  </si>
  <si>
    <t>NCT04508439</t>
  </si>
  <si>
    <t>Effect of the Use of Anticoagulant Therapy During Hospitalization and Discharge in Patients With COVID-19 Infection</t>
  </si>
  <si>
    <t>https://clinicaltrials.gov/show/NCT04508439</t>
  </si>
  <si>
    <t xml:space="preserve">Allocation: Randomized. Intervention model: Crossover Assignment. Primary purpose: Treatment. Masking: Double (Participant, Care Provider). </t>
  </si>
  <si>
    <t>Omar Ramos-Peﾃｱafiel, MD, PhD;Omar O Ramos-Peﾃｱafiel</t>
  </si>
  <si>
    <t>christian.ramos.penafiel@gmail.com;christian.ramos.penafiel@gmail.com</t>
  </si>
  <si>
    <t>+525523351588;5523351588</t>
  </si>
  <si>
    <t xml:space="preserve">_x000D_&lt;br&gt;        Inclusion Criteria:_x000D_&lt;br&gt;_x000D_&lt;br&gt;          -  Patients with a diagnosis of COVID-19 infection confirmed by polymerase chain reaction_x000D_&lt;br&gt;             test (RQ-PCR) requiring hospital care for the administration of supplemental oxygen_x000D_&lt;br&gt;_x000D_&lt;br&gt;        Exclusion Criteria:_x000D_&lt;br&gt;_x000D_&lt;br&gt;          -  Patients with life expectancy less than 48hrs_x000D_&lt;br&gt;_x000D_&lt;br&gt;          -  Patients who require ventilatory support upon admission_x000D_&lt;br&gt;_x000D_&lt;br&gt;          -  Age over 75 years or with a history of atrial fibrillation_x000D_&lt;br&gt;_x000D_&lt;br&gt;          -  History of venous or arterial thrombosis_x000D_&lt;br&gt;_x000D_&lt;br&gt;          -  Severe neurological impairment_x000D_&lt;br&gt;_x000D_&lt;br&gt;          -  Absence of a primary caregiver to supervise the administration of medication_x000D_&lt;br&gt;_x000D_&lt;br&gt;          -  History of cerebral hemorrhage_x000D_&lt;br&gt;_x000D_&lt;br&gt;          -  History of previous use of oral anticoagulants_x000D_&lt;br&gt;_x000D_&lt;br&gt;          -  History of major surgery 30 days prior to admission_x000D_&lt;br&gt;_x000D_&lt;br&gt;          -  Uncontrolled systemic arterial hypertension_x000D_&lt;br&gt;_x000D_&lt;br&gt;          -  KDIGO stage III chronic kidney disease or less_x000D_&lt;br&gt;_x000D_&lt;br&gt;          -  Hemodialysis or peritoneal dialysis treatment_x000D_&lt;br&gt;_x000D_&lt;br&gt;          -  History of active or inactive cancer_x000D_&lt;br&gt;_x000D_&lt;br&gt;          -  Pregnant or postpartum patients_x000D_&lt;br&gt;      </t>
  </si>
  <si>
    <t>Covid19;Pneumonia;Coagulation Disorder;Pulmonary Embolism</t>
  </si>
  <si>
    <t>low molecular weight heparin (enoxaparin) and ventilatory support time;thrombotic complications and Rivaroxaban;low molecular weight heparin (enoxaparin) and length of hospital stay;low molecular weight heparin (enoxaparin) and mortality rate</t>
  </si>
  <si>
    <t>NCT04509713</t>
  </si>
  <si>
    <t>Canine COVID-19 Detection</t>
  </si>
  <si>
    <t>Using Medical-detection Dogs to Identify People With SARS-CoV-: Phase I: Proof-of-concept Studies</t>
  </si>
  <si>
    <t>ARCTEC</t>
  </si>
  <si>
    <t>https://clinicaltrials.gov/show/NCT04509713</t>
  </si>
  <si>
    <t>16250</t>
  </si>
  <si>
    <t>James Logan, PHD</t>
  </si>
  <si>
    <t>James.Logan@lshtm.ac.uk</t>
  </si>
  <si>
    <t>+44 (0) 20 7927 2008</t>
  </si>
  <si>
    <t xml:space="preserve">_x000D_&lt;br&gt;        Inclusion Criteria:_x000D_&lt;br&gt;_x000D_&lt;br&gt;          -  Due to have a coronavirus swab test or have had a swab test conducted in the previous_x000D_&lt;br&gt;             24 hours_x000D_&lt;br&gt;_x000D_&lt;br&gt;          -  Aged = 16 years_x000D_&lt;br&gt;_x000D_&lt;br&gt;          -  Have suspected mild COVID-19 symptoms or have been exposed to COVID-19, or are NHS_x000D_&lt;br&gt;             staff or household member of NHS staff_x000D_&lt;br&gt;_x000D_&lt;br&gt;          -  No evidence of previous laboratory confirmed SARS-CoV-2_x000D_&lt;br&gt;_x000D_&lt;br&gt;          -  Written informed consent provided_x000D_&lt;br&gt;_x000D_&lt;br&gt;          -  Willing and able to wear a face mask for at least 3h_x000D_&lt;br&gt;_x000D_&lt;br&gt;          -  Willing and able to wear nylon socks for at least 12 h_x000D_&lt;br&gt;_x000D_&lt;br&gt;          -  Willing and able to wear a shirt for at least 12 h_x000D_&lt;br&gt;_x000D_&lt;br&gt;          -  Willing and able to provide a copy of their coronavirus swab test result_x000D_&lt;br&gt;_x000D_&lt;br&gt;        Exclusion Criteria:_x000D_&lt;br&gt;_x000D_&lt;br&gt;          -  Aged &lt; 16 years_x000D_&lt;br&gt;_x000D_&lt;br&gt;          -  Evidence of moderate to severe illness with symptoms compatible with SARS-CoV-2_x000D_&lt;br&gt;             infection which require hospital admission_x000D_&lt;br&gt;_x000D_&lt;br&gt;          -  Previous (&gt;24 hours) clinical diagnosis of COVID-19_x000D_&lt;br&gt;_x000D_&lt;br&gt;          -  Previous (&gt;24 hours) laboratory confirmed SARS-CoV-2 infection_x000D_&lt;br&gt;_x000D_&lt;br&gt;          -  Written informed consent not provided_x000D_&lt;br&gt;_x000D_&lt;br&gt;          -  Unable or unwilling to wear a facemask for at least 3 h_x000D_&lt;br&gt;_x000D_&lt;br&gt;          -  Unwilling or unable to wear nylon socks for at least 12 h_x000D_&lt;br&gt;_x000D_&lt;br&gt;          -  Unwilling or unable to wear a shirt for at least 12 h_x000D_&lt;br&gt;_x000D_&lt;br&gt;          -  Unwilling or unable to provide a copy of their coronavirus swab test result_x000D_&lt;br&gt;      </t>
  </si>
  <si>
    <t>Behavioral: Collection of odour samples</t>
  </si>
  <si>
    <t>Sensitivity and specificity precision of dogs to detect people with COVID-19 by their odour.</t>
  </si>
  <si>
    <t>ACTRN12620000786998</t>
  </si>
  <si>
    <t>A Digital Companion for Loneliness During the COVID-19 Pandemic: A Feasibility Study</t>
  </si>
  <si>
    <t xml:space="preserve">A Digital Companion for Loneliness During the COVID-19 Pandemic: A Feasibility Study                                                                                                                                                                                                                                                                                                                                                                                                                                                                                                                                                                                                                                                                                                                                                                                                                                                                                                                                                                                                                                                                                                                                                                                                                                                                                                                                                                                                                                                                                                                                                                                                                                                                                                                                                                                                                                                                                                                                                                                            </t>
  </si>
  <si>
    <t>https://anzctr.org.au/ACTRN12620000786998.aspx</t>
  </si>
  <si>
    <t>Purpose: Treatment; Allocation: Randomised controlled trial; Masking: Open (masking not used);Assignment: Parallel;Type of endpoint: Efficacy;</t>
  </si>
  <si>
    <t>New Zealand;New Zealand</t>
  </si>
  <si>
    <t xml:space="preserve">Inclusion criteria: Inclusion criteria are adults aged 70 years or older, or adults aged 18 years or older with at least one of the following medical conditions: A serious respiratory disease (such as chronic lung disease or moderate to severe asthma), a serious heart condition, an immunocompromised condition (such as undergoing cancer treatment, smoking-related illness, bone marrow or organ transplantation, haematologic neoplasms, immune deficiency, uncontrolled HIV or AIDs, prolonged use of corticosteroids and/or other immune weakening medications such as disease-modifying anti-rheumatic drugs), a BMI of 40 or higher, diabetes, chronic kidney disease, undergoing dialysis, liver disease, and/or a pregnancy at the third trimester stage._x000D_&lt;br&gt;All participants must have English fluency and access to a computer and internet connection. Participants in the 70 years and older age group must not have cognitive decline. </t>
  </si>
  <si>
    <t xml:space="preserve">Exclusion criteria: Participants will be excluded if they are found to not have English fluency or they do not have access to a computer and/or internet connection. Participants in the 70 year old and above age group will be excluded if they have cognitive decline as indicated by a score of 24 or lower on the Mini Mental State Exam which will be administered as part of the eligibility screen. </t>
  </si>
  <si>
    <t>Loneliness;Stress; &lt;br&gt;Loneliness &lt;br&gt;Stress;Mental Health - Other mental health disorders</t>
  </si>
  <si>
    <t>Participants will be randomly allocated to the digital companion intervention or a waitlist control group. Participants in the intervention group will be required to interact with a digital companion daily for at least 15 minutes per day over a one-week period. The digital companion will be a digital human, which is an animated, embodied conversational agent that uses artificial intelligence to provide social and emotional engagement. The interaction will involve completing two 窶腕esilience窶・module with a digital companion. One module includes the following loneliness intervention techniques: increasing social support, increasing opportunity for social interaction, and increasing social skills. For example, participants will be encouraged to contact someone from their existing social network. A second 'resilience' module includes techniques for reducing loneliness-related distress such as psychoeducation about coping skills and a deep breathing exercise. Participants will be required to participate in at least one resilience module activity per day and then they will have the choice to complete other activities with the digital companion. Some of the other activities participants can do with the digital companion include finding out information about mental health resources and COVID-19. Participants will give a minimum of 1 hour 45 minutes total time to the study over a one week period (at least 15 minutes of daily interaction plus completion of two 15-minute questionnaires). Participation will be completely remote and online, and participants will take part individually from their place of residence. Participants will be sent a daily text reminder to interact with the digital companion. Intervention adherence will be assessed by a self-reported daily use measure admi</t>
  </si>
  <si>
    <t>Acceptability score as assessed by self-report measures designed for the study [7 days after intervention commencement ];Acceptability as assessed by self-reported intervention use in an online questionnaire (by a measure specifically designed for this study)[7 days after intervention commencement ]</t>
  </si>
  <si>
    <t>ACTRN12620000795998</t>
  </si>
  <si>
    <t>COVID-19 Health and wellbeing Trial in Bangladesh</t>
  </si>
  <si>
    <t xml:space="preserve">A Brief Telecounselling Intervention During COVID-19 for Women in  Rural Bangladesh                                                                                                                                                                                                                                                                                                                                                                                                                                                                                                                                                                                                                                                                                                                                                                                                                                                                                                                                                                                                                                                                                                                                                                                                                                                                                                                                                                                                                                                                                                                                                                                                                                                                                                                                                                                                                                                                                                                                                                                             </t>
  </si>
  <si>
    <t>Monash University</t>
  </si>
  <si>
    <t>https://anzctr.org.au/ACTRN12620000795998.aspx</t>
  </si>
  <si>
    <t>2402</t>
  </si>
  <si>
    <t>Inclusion criteria: Female inhabitants of reproductive age group of study areas who have experienced moderate to severe food insecurity on Food Insecurity Experience Scale (FIES).</t>
  </si>
  <si>
    <t>Exclusion criteria: Male gender_x000D_&lt;br&gt;Females aged below 18 years or over 49 years_x000D_&lt;br&gt;Females not being able to give informed consent_x000D_&lt;br&gt;Females not visiting relatives in the study area and not living there for the next 9 months_x000D_&lt;br&gt;Females known to have any pre-existing mental health conditions</t>
  </si>
  <si>
    <t>Perceived stress;Depression;COVID-19; &lt;br&gt;Perceived stress &lt;br&gt;Depression &lt;br&gt;COVID-19;Mental Health - Other mental health disorders;Mental Health - Depression</t>
  </si>
  <si>
    <t>The intervention, starting on 16 July 2020, consists of four brief mental-health counseling sessions over the phone (i.e., tele-counseling) to 2,402 women distributed across 357 villages in Khulna and Satkhira districts in Bangladesh. One adult woman per household was enrolled for the program. Following enrolment, we randomly assigned them to either the telecounseling treatment arm, Arm 1, or to the control arm, Arm 2, where no counseling is provided to women. Therefore, our randomization is at the household (or individual) level. &lt;br&gt;Eventually, 1,299 women were assigned to Arm 1 and 1,103 women to Arm 2. We are running four fortnightly (every two weeks) tele-counseling sessions, each for 20 minutes, covering different aspects of the coronavirus窶・impact on women窶冱 physical and emotional wellbeing. Thus, the intervention will be given over two months. The four informational modules (delivered via interactive sessions using study-specific materials) that are being covered are on: (i) awareness of COVID-19, symptoms and preventive measures to address the fear of infection; (ii) taking care of emotional wellbeing to cope with stress; (iii) taking care of physical health of self and child to address health-related anxiety; and, (iv) helping each other and staying connected to cope with social distancing. &lt;br&gt;Sessions are delivered by locally recruited, trained female para counsellors. Para counsellors contact participants a week before every session to make an appointment that is convenient for participants; they then talk to participants during the nominated time.</t>
  </si>
  <si>
    <t>Change in the level of perceived stress measured on the Perceived Stress Scale (PSS)[Immediately post-intervention in September 2020; and &lt;br&gt;Six months post-intervention in March 2021];Change in the level of depression on the Centre for Epidemiological Studies Depression Scale version 10 (CESDS)[Immediately post-intervention in September 2020; and &lt;br&gt;Six months post-intervention in March 2021]</t>
  </si>
  <si>
    <t>ACTRN12620000799954</t>
  </si>
  <si>
    <t>Long-term Impact in Intensive Care Survivors of Coronavirus disease-19 (COVID-19)</t>
  </si>
  <si>
    <t xml:space="preserve">Long-term Impact in Intensive Care Survivors of Coronavirus disease-19 (COVID-19)                                                                                                                                                                                                                                                                                                                                                                                                                                                                                                                                                                                                                                                                                                                                                                                                                                                                                                                                                                                                                                                                                                                                                                                                                                                                                                                                                                                                                                                                                                                                                                                                                                                                                                                                                                                                                                                                                                                                                                                               </t>
  </si>
  <si>
    <t>Critical Care Research Group</t>
  </si>
  <si>
    <t>10/08/2020</t>
  </si>
  <si>
    <t>https://anzctr.org.au/ACTRN12620000799954.aspx</t>
  </si>
  <si>
    <t>Australia;United States of America;South Africa;Ireland;Japan;Argentina;Brazil;Spain;Italy;Hong Kong;Germany</t>
  </si>
  <si>
    <t>Inclusion criteria: Laboratory-confirmed COVID-19 infection by real-time PCR _x000D_&lt;br&gt;Written informed consent from the patient at the time of discharge from the ICU_x000D_&lt;br&gt;Previous enrolment into the ECMOCARD observational study_x000D_&lt;br&gt;Aged older or equal than 18 years_x000D_&lt;br&gt;Discharge from an intensive care unit_x000D_&lt;br&gt;</t>
  </si>
  <si>
    <t>Exclusion criteria: Pregnancy at time of infection_x000D_&lt;br&gt;Patients unable to complete long-term follow-up, due to logistical problems_x000D_&lt;br&gt;Patient paralysed due to pre-existing neurological condition before being admitted to hospital for COVID-19_x000D_&lt;br&gt;History of pulmonary resection_x000D_&lt;br&gt;Previous pulmonary transplant</t>
  </si>
  <si>
    <t>COVID-19 related cardiac, respiratory, neurological, cognitive and psychological long-term outcome; &lt;br&gt;COVID-19 related cardiac, respiratory, neurological, cognitive and psychological long-term outcome;Respiratory - Other respiratory disorders / diseases;Cardiovascular - Other cardiovascular diseases;Infection - Other infectious diseases;Mental Health - Depression;Neurological - Other neurological disorders</t>
  </si>
  <si>
    <t>Patients previously enrolled in ECMOCARD will be approached for informed consent for follow-up assessments up to 2 years. Following discharge from the hospital, recovery up to two years of the following aspects/functions will be assessed:&lt;br&gt;- Health-related quality of life by answering questionnaires (taking approximately 1h at every follow-up visit)&lt;br&gt;- Dynamics of organs dysfunction and recovery (blood draw, taking 5 minutes at every follow-up visit; )&lt;br&gt;- Pulmonary function tests (taking approximately 2h at every follow-up visit)&lt;br&gt;Follow-up assessments with the complete work-up will be at 3, 6, 12, 18 and 24 months.</t>
  </si>
  <si>
    <t>Health-related quality of life as assessed by the Medical Outcomes Study 36-Item Short-Form Health Survey (SF-36) and the St. George Respiratory Questionnaire (SGRQ)&lt;br&gt;&lt;br&gt;&lt;br&gt;[3, 6, 12, 18 and 24 months after ICU discharge];Dynamics of organ dysfunction and recovery as assessed by hospitalisation since hospital discharge or last follow-up visit for neurological, cardiac, renal or pulmonary decompensation. Additionally blood samples will be taken to assess liver and kidney function.[3, 6, 12, 18 and 24 months following ICU discharge];Pulmonary function as assessed by pulmonary imaging, pulmonary function tests and arterial blood gas analysis[3, 6, 12, 18 and 24 months following ICU discharge]</t>
  </si>
  <si>
    <t>ACTRN12620000808943</t>
  </si>
  <si>
    <t>A Patient Perspective Survey on Masking or De-Masking the Medical Staff amid COVID-19 Pandemic</t>
  </si>
  <si>
    <t xml:space="preserve">A Patient Perspective Survey on Masking or De-Masking the Medical Staff amid COVID-19 Pandemic                                                                                                                                                                                                                                                                                                                                                                                                                                                                                                                                                                                                                                                                                                                                                                                                                                                                                                                                                                                                                                                                                                                                                                                                                                                                                                                                                                                                                                                                                                                                                                                                                                                                                                                                                                                                                                                                                                                                                                                  </t>
  </si>
  <si>
    <t>Maroondah Hospital</t>
  </si>
  <si>
    <t>11/08/2020</t>
  </si>
  <si>
    <t>https://anzctr.org.au/ACTRN12620000808943.aspx</t>
  </si>
  <si>
    <t>Purpose: Psychosocial;Duration: Cross-sectional;Selection: Convenience sample;Timing: Prospective;</t>
  </si>
  <si>
    <t>Inclusion criteria: Patients admitted to Maroondah and Box Hill Hospital of Eastern Health for surgical or medical reasons</t>
  </si>
  <si>
    <t>Exclusion criteria: - Younger than 16 years_x000D_&lt;br&gt;- Intellectual disability or dementia_x000D_&lt;br&gt;- Language barrier, visual or hearing impairment_x000D_&lt;br&gt;- Suspected or confirmed COVID-19_x000D_&lt;br&gt;</t>
  </si>
  <si>
    <t>COVID-19;Cross Infection; &lt;br&gt;COVID-19 &lt;br&gt;Cross Infection;Respiratory - Other respiratory disorders / diseases;Infection - Other infectious diseases</t>
  </si>
  <si>
    <t>This is a study-specific survey focusing on determining the patient's perceptions of mask-wearing by medical staff and the relationship with the daily consumption of COVID19 information. It takes approximately 1-2 minutes to complete the  anonymous written questionnaire survey. &lt;br&gt;Patients need to complete the survey only once when they are admitted to the hospital, there is no follow up survey for that particular patient. However, if they are readmitted to our hospital during the study period (March to August 2020), they are potentially surveyed again, but this is not patient-specific but time-specific, i.e., admissions during the study period &lt;br&gt;&lt;br&gt;&lt;br&gt;&lt;br&gt;&lt;br&gt;</t>
  </si>
  <si>
    <t>Patient perceptions of mask wearing by medical staff will be assessed using study-specific survey, &lt;br&gt;Patient attitude towards mask wearing by medical staff will be assessed against several timepoints when important policies issued during the course: &lt;br&gt;1. WHO recommended the public to wear masks in the end of March 2020&lt;br&gt;2. Victoria recommended to wear masks in public places in early July 2020&lt;br&gt;3. Victoria announced mandatory mask wearing when going out of homes in the end of July 2020&lt;br&gt;[At time of single cross-sectional survey completed amid COVID-19 pandemic, covering two peak periods from March to August 2020, and including 3 important policy timepoints during the study period, which are:&lt;br&gt;1. WHO recommended the public to wear masks in the end of March 2020&lt;br&gt;2. Victoria recommended to wear masks in public places in early July 2020&lt;br&gt;3. Victoria announced mandatory mask wearing when going out of homes in the end of July 2020]</t>
  </si>
  <si>
    <t>ACTRN12620000811909</t>
  </si>
  <si>
    <t>Effect of a Brief Mood Training Program on Anxiety and Depression Arising from COVID-19-Related Stress</t>
  </si>
  <si>
    <t xml:space="preserve">Randomised Controlled Trial of Positive Mood Training versus Enhanced Treatment as Usual on Anxiety and Depression in People Distressed by COVID-19                                                                                                                                                                                                                                                                                                                                                                                                                                                                                                                                                                                                                                                                                                                                                                                                                                                                                                                                                                                                                                                                                                                                                                                                                                                                                                                                                                                                                                                                                                                                                                                                                                                                                                                                                                                                                                                                                                                             </t>
  </si>
  <si>
    <t>13/08/2020</t>
  </si>
  <si>
    <t>https://anzctr.org.au/ACTRN12620000811909.aspx</t>
  </si>
  <si>
    <t>Inclusion criteria: Inclusion Criteria:_x000D_&lt;br&gt;窶｢ Score of greater than or equal to 16 on K10_x000D_&lt;br&gt;窶｢ Aged at least 18 years_x000D_&lt;br&gt;窶｢ Sufficient English language comprehension_x000D_&lt;br&gt;窶｢ Access to teleconferencing platform_x000D_&lt;br&gt;</t>
  </si>
  <si>
    <t>Exclusion criteria: Exclusion Criteria:_x000D_&lt;br&gt;窶｢ Current psychosis_x000D_&lt;br&gt;窶｢ Imminent suicidal risk_x000D_&lt;br&gt;窶｢ Current substance dependence (but not abuse)_x000D_&lt;br&gt;No access to internet-based access to teleconferencing facility_x000D_&lt;br&gt;</t>
  </si>
  <si>
    <t>Depression;Anxiety;COVID-19; &lt;br&gt;Depression &lt;br&gt;Anxiety &lt;br&gt;COVID-19;Mental Health - Depression;Mental Health - Anxiety;Infection - Other infectious diseases;Respiratory - Other respiratory disorders / diseases</t>
  </si>
  <si>
    <t>There are two arms to this trial. Arm 1: Positive Mood Training. Arm 2: Enhanced Treatment as Usual. Therapy is administered once-weekly 60 minute sessions by clinical psychologists over 7 weeks delivered via video-conferencing to groups of 4 people at a time. Across sessions the clinical psychologist will teach the following mood coping strategies: arousal reduction, mood improvement strategies, positive events boosting, and accessing social support. This will occur will via educational sessions, group discussions via teleconference, and homework assignments. Homework will include mood monitoring, prompts to engage in positive activities, and prompts to engage in social interaction. Adherence to session strategies and homework assignments will be monitored by completing session attendance checklists and weekly checks of assigned homework tasks. Clinical psychologists will be trained by the lead investigator (Bryant), and will be supplemented by completion of conducting practice groups under supervision. Participants who complete all assessments will be reimbursed $50 for their time.The duration of the study for any participant will conclude after a 6-month follow-up assessment, resulting in participation duration of 34 weeks.</t>
  </si>
  <si>
    <t>Anxiety and depression represent a composite primary outcome, as measured by the Hospital Anxiety and Depression scale.[Pretreatment (week 1), posttreatment (week 7), primary follow-up (week 19), additional follow-up (week 59).]</t>
  </si>
  <si>
    <t>ChiCTR2000035691</t>
  </si>
  <si>
    <t>A randomized, double-blind, placebo-controlled phase I clinical trial for evaluation of the safety and tolerability of recombinant novel coronavirus vaccines (CHO cells) in healthy people aged 60 years and above</t>
  </si>
  <si>
    <t xml:space="preserve">A randomized, double-blind, placebo-controlled phase I clinical trial for evaluation of the safety and tolerability of recombinant novel coronavirus vaccines (CHO cells) in healthy people aged 60 years and above                                                                                                                                                                                                                                                                                                                                                                                                                                                                                                                                                                                                                                                                                                                                                                                                                                                                                                                                                                                                                                                                                                                                                                                                                                                                                                                                                                                                                                                                                                                                                                                                                                                                                                                                                                                                                                                             </t>
  </si>
  <si>
    <t>Hunan Provincial Center for Disease Control and Prevention</t>
  </si>
  <si>
    <t>2020-08-16</t>
  </si>
  <si>
    <t>http://www.chictr.org.cn/showproj.aspx?proj=58207</t>
  </si>
  <si>
    <t>three Groups:50;</t>
  </si>
  <si>
    <t>Li Fangjun</t>
  </si>
  <si>
    <t>450 Section 1, Furong Middle Road, Changsha, Hu'nan, China</t>
  </si>
  <si>
    <t>646022285@qq.com</t>
  </si>
  <si>
    <t>+86 13574109585</t>
  </si>
  <si>
    <t>Hu'nan Provincial Center for Disease Control and Prevention</t>
  </si>
  <si>
    <t>Inclusion criteria: 1) Persons with full capacity for civil conduct aged &gt;=60 years;_x000D_&lt;br&gt;2) Subjects voluntarily agree to participate in the research and sign an informed consent form, and can provide valid identification; understand and comply with the requirements of the trial protocol; have the ability to understand (non-illiterate) research procedures and participate in the planned follow-up;_x000D_&lt;br&gt;3) Axillary body temperature &lt;37.3 Degree C;_x000D_&lt;br&gt;4) Female subjects and male subjects of childbearing age agree to take effective contraceptive measures during the study period.</t>
  </si>
  <si>
    <t>Exclusion criteria: 1) The results of physical examination and laboratory examination before screening are abnormal and clinically significant as judged by clinicians, or systolic blood pressure =160mmHg and/or diastolic blood pressure =100mmHg before screening;_x000D_&lt;br&gt;2) A history of severe allergies to any component of the test vaccine, including aluminum preparations, such as: anaphylactic shock, allergic laryngeal edema, allergic purpura, thrombocytopenic purpura, local allergic necrosis (Arthus reaction), dyspnea, blood vessels Neuroedema, etc.; or any previous history of serious side effects after the use of any vaccine or drug;_x000D_&lt;br&gt;3) People with a history of SARS and SARS-CoV-2 (meet any of the following: ?Have a history of SARS and SARS-CoV-2 infection or onset; ?During this SRAS-CoV-2 epidemic, there are patients who have been diagnosed with the new crown/ Suspected patient contact history);_x000D_&lt;br&gt;4) Have taken antipyretic or analgesic within 24 hours before the first dose of vaccination;_x000D_&lt;br&gt;5) Inoculate subunit vaccine and/or inactivated vaccine within 14 days before the first dose of vaccine, and inoculate live attenuated vaccine within 30 days;_x000D_&lt;br&gt;6) People suffering from the following diseases:_x000D_&lt;br&gt;? Acute (within 72 hours) feverish illness;_x000D_&lt;br&gt;?Suffering from digestive system diseases (such as diarrhea, abdominal pain, vomiting, etc.) in the past 7 days;_x000D_&lt;br&gt;?Suffering from congenital malformations or developmental disorders, genetic defects, severe malnutrition, etc.;_x000D_&lt;br&gt;?Congenital or acquired immunodeficiency or autoimmune disease history or receiving immunomodulator treatment within 6 months, such as hormones; or monoclonal antibodies; or thymosin; or interferon, etc.; but local medication (such as ointment, Eye drops, inhalation or nasal spray);_x000D_&lt;br&gt;? Known to have been diagnosed with infectious diseases, such as: tuberculosis, viral hepatitis and/or human immunodeficiency virus HIV antibody positive or syphilis specific antibody positive;_x000D_&lt;br&gt;? Neurological diseases or neurodevelopmental dysfunction (for example, migraine, epilepsy, stroke, seizures in the last three years, encephalopathy, focal neurological deficits, Guillain-Barrﾃｩ syndrome, encephalomyelitis or transverse myelitis; History of mental illness or family history;_x000D_&lt;br&gt;?Functional asplenia, as well as any cause of aspleen or splenectomy;_x000D_&lt;br&gt;?Severe chronic diseases or conditions that cannot be controlled smoothly in the advanced stage, such as diabetes and thyroid disease;_x000D_&lt;br&gt;?Severe liver and kidney diseases; respiratory diseases that currently require daily drug treatment (for example, chronic obstructive pulmonary disease [COPD], asthma) or any treatment for exacerbation of respiratory diseases (for example, asthma exacerbation) in the last 5 years; suffering from severe History of cardiovascular disease (such as congestive heart failure, cardiomyopathy, ischemic heart disease, arrhythmia, conduction block, myocardial infarction, pulmonary heart disease) or myocarditis or pericarditis;_x000D_&lt;br&gt;?Have thrombocytopenia, any coagulation dysfunction or receive anticoagulant treatment, etc.;_x000D_&lt;br&gt;?Tumor patients;_x000D_&lt;br&gt;7) Have received blood or blood-related products, including immunoglobulin, within 3 months; or plan to use it during the research period;_x000D_&lt;br&gt;8) Those who are already pregnant (including a positive urine pregnancy test), or are breastfeeding;_x000D_&lt;br&gt;9) Any research or unregistered products (drugs, vaccines, biological products or devices) other than research products have been used within 3 months, or planned to be used duri</t>
  </si>
  <si>
    <t>three Groups:High and low dose groups,  placebo control;</t>
  </si>
  <si>
    <t>SARS-CoV-2 neutralizing antibody;S protein binding antibody (IgG);RBD protein binding antibody (IgG) detection.;</t>
  </si>
  <si>
    <t>ChiCTR2000035046</t>
  </si>
  <si>
    <t>Efficacy and outcomes of Lian-Hua Qing-Wen capsule in the treatment of novel coronavirus pneumonia (COVID-19): a medical records based retrospective study</t>
  </si>
  <si>
    <t xml:space="preserve">Efficacy and outcomes of Lian-Hua Qing-Wen capsule in the treatment of novel coronavirus pneumonia (COVID-19): a medical records based retrospective study                                                                                                                                                                                                                                                                                                                                                                                                                                                                                                                                                                                                                                                                                                                                                                                                                                                                                                                                                                                                                                                                                                                                                                                                                                                                                                                                                                                                                                                                                                                                                                                                                                                                                                                                                                                                                                                                                                                      </t>
  </si>
  <si>
    <t>920th Hospital of the PLA Joint Logistics Support Force</t>
  </si>
  <si>
    <t>http://www.chictr.org.cn/showproj.aspx?proj=57179</t>
  </si>
  <si>
    <t>19</t>
  </si>
  <si>
    <t>Group 1:79;Group 2:68;</t>
  </si>
  <si>
    <t>Zhang Shurong</t>
  </si>
  <si>
    <t>212 Daguan Road, Kunming, Yunnan, China</t>
  </si>
  <si>
    <t>zsr66@126.com</t>
  </si>
  <si>
    <t>+86 13150754060</t>
  </si>
  <si>
    <t>Inclusion criteria: Patients who were aged 18 years or older and laboratory-confirmed with COVID-19 by nucleic acid assay</t>
  </si>
  <si>
    <t xml:space="preserve">Exclusion criteria: 1. Missing pathogen or chest computerized tomography (CT) detection; _x000D_&lt;br&gt;2. Severe comorbidities, such as advanced malignancy, congenital heart disease or autoimmune diseases. </t>
  </si>
  <si>
    <t>Novel coronavirus disease (COVID-19)</t>
  </si>
  <si>
    <t>Group 1:Lianhuaqingwen capsule;Group 2:Usual treatment;</t>
  </si>
  <si>
    <t>Hospital discharged;Death;</t>
  </si>
  <si>
    <t>ChiCTR2000032459</t>
  </si>
  <si>
    <t>A phase I/II clinical trial for inactivated novel coronavirus (2019-CoV) vaccine (Vero cells)</t>
  </si>
  <si>
    <t xml:space="preserve">Evaluation of the safety and immunogenicity of inactivated novel coronavirus (2019-CoV) vaccine (Vero cells) in healthy population aged 3 years and above: a randomized, double-blind, placebo parallel-controlled phase I/II clinical trial                                                                                                                                                                                                                                                                                                                                                                                                                                                                                                                                                                                                                                                                                                                                                                                                                                                                                                                                                                                                                                                                                                                                                                                                                                                                                                                                                                                                                                                                                                                                                                                                                                                                                                                                                                                                                                    </t>
  </si>
  <si>
    <t>Henan Provincial Center for Disease Control and Prevention</t>
  </si>
  <si>
    <t>http://www.chictr.org.cn/showproj.aspx?proj=53003</t>
  </si>
  <si>
    <t>Phase I A1:24;Phase I A2:8;Phase I A3:24;Phase I A4:8;Phase I A5:24;Phase I A6:8;Phase I F1:24;Phase I F2:8;Phase I F3:24;Phase I F4:8;Phase I F5:24;Phase I F6:8;Phase I G1:24;Phase I G2:8;Phase I G3:24;Phase I G4:8;Phase I G5:24;Phase I G6:8;Phase I H1:</t>
  </si>
  <si>
    <t>Yanxia Wang</t>
  </si>
  <si>
    <t>105 Agricultural Road South, Zhengdong New District, Zhengzhou, He'nan, China</t>
  </si>
  <si>
    <t>wangyanxia99@163.com</t>
  </si>
  <si>
    <t>+86 13613816598</t>
  </si>
  <si>
    <t>He'nan Provincial Center for Disease Control and Prevention</t>
  </si>
  <si>
    <t>Inclusion criteria: 1. Healthy subjects aged 3 years and above;_x000D_&lt;br&gt;2. By asking for a medical history and a physical examination, the researchers determined that the subjects were in good health;_x000D_&lt;br&gt;3. From December 2019 to now, the subject has not been to hubei province, outside the country or in a village/community where there has been an outbreak. The subject has not been exposed to a person infected with or suspected of COVID-19;_x000D_&lt;br&gt;4. Female subjects with childbearing age are not pregnant at the time of admission (negative reaction in urine pregnancy test), and are not nursing and have not fertility plan within the first 3 months after admission. Effective contraceptive measures shall be taken within 2 weeks before inclusion;_x000D_&lt;br&gt;5. Subjects are able and willing to complete the study plan over follow-up period of approximately 14 months;_x000D_&lt;br&gt;6. The subject or/and his/her legal guardian or trustee have the ability to understand the study procedures, voluntarily sign informed consent with informed consent, and comply with the requirements of the clinical study protocol.</t>
  </si>
  <si>
    <t xml:space="preserve">Exclusion criteria: 1. Confirmed cases, suspected cases or asymptomatic cases with COVID-19 (refer to Information System of China Disease Prevention and Control);_x000D_&lt;br&gt;2. Positive in serum antibodies (IgG and IgM) screening of COVID-19;_x000D_&lt;br&gt;3. Has a history of SARS virus infection (self-reported, site information);_x000D_&lt;br&gt;4. Fever (armpit temperature &gt; 37.0 degree C), dry cough, fatigue, nasal obstruction, runny nose, sore throat, myalgia, diarrhea, shortness of breath and dyspnea within 14 days before administration;_x000D_&lt;br&gt;5. Subjects with abnormal indicators, such as blood biochemistry, blood routine and urine routine, which might show clinical meaning, before administration (only refers to Phase I);_x000D_&lt;br&gt;6. Armpit temperature &gt; 37.0 degree C before administration;_x000D_&lt;br&gt;7. History of severe allergic reactions (such as acute anaphylaxis, urticaria, skin eczema, dyspnea, angioneurotic edema or abdominal pain) or allergy to known composition of COVID-19 vaccine;_x000D_&lt;br&gt;8. History of convulsion, epilepsy, encephalopathy or mental illness or family history;_x000D_&lt;br&gt;9. with congenital malformations or developmental disorders, genetic defects, severe malnutrition, etc.;_x000D_&lt;br&gt;10. with severe liver and kidney diseases, uncontrollable hypertension (systolic pressure &gt;=140 mmHg, diastolic pressure &gt;=90 mmHg), diabetic complications, malignant tumors, various acute diseases or acute onset of chronic diseases;_x000D_&lt;br&gt;11. diagnosed with congenital or acquired immune deficiency, HIV infection, lymphoma, leukemia or other autoimmune diseases;_x000D_&lt;br&gt;12. with known or suspected diseases include: severe respiratory diseases, severe cardiovascular diseases, liver and kidney diseases, malignant tumors;_x000D_&lt;br&gt;13. with history of coagulation dysfunction (e.g. Coagulation factor deficiency, coagulation disease);_x000D_&lt;br&gt;14. Receiving anti-TB treatment;_x000D_&lt;br&gt;15. Receiving immunotherapy or inhibitor therapy within 3 months (consistently oral or infusion for more than 14 days);_x000D_&lt;br&gt;16. vaccinated with live attenuated vaccine within 1 month, or other vaccine within 14 days before vaccination;_x000D_&lt;br&gt;17. Receiving blood products within 3 months before administration;_x000D_&lt;br&gt;18. Receiving other research drugs within 6 months before vaccination;_x000D_&lt;br&gt;19. The investigators determined that other conditions were inappropriate for the study. </t>
  </si>
  <si>
    <t>Phase I A1:Low dosage;Phase I A2:Placebo;Phase I A3:medium dosage;Phase I A4:Placebo;Phase I A5:high dosage;Phase I A6:Placebo;Phase I F1:Low dosage;Phase I F2:Placebo;Phase I F3:medium dosage;Phase I F4:Placebo;Phase I F5:high dosage;Phase I F6:Placebo;Phase I G1:low dosage;Phase I G2:placebo;Phase I G3:medium dosage;Phase I G4:placebo;Phase I G5:high dosage;Phase I G6:placebo;Phase I H1:low dosage;Phase I H2:placebo;Phase I H3:medium dosage;Phase I H4:placebo;Phase I H5:high dosage;Phase I H6:placebo;Phase I M1:low dosage;Phase I M2:placebo;Phase I M3:medium dosage;Phase I M4:placebo;Phase I M5:high dosage;Phase I M6:placebo;phase II A1:low dosage;phase II A2:placebo;phase II A3:medium;phase II A4:placebo;phase II A5:high dosage;phase II A6:placebo;phase II B1:medium;phase II B2:placebo;phase II C1:medium dosage;phase II C2:placebo;phase II D1:medium dosage;phase II D2:placebo;phase II E1:high dosage;phase II E2:placebo;phase II F1:low dosage;phase II F2:placebo;phase II F3:medium dosage;phase II F4:placebo;phase II F5:high dosage;phase II F6:placebo;phase II G1:low dosage;phase II G2:placebo;phase II G3:medium dosage;phase II G4:placebo;phase II G5:high dosage;phase II G6:placebo;phase II H1:low dosage;phase II H1:placebo;phase II H3:medium dosage;phase II H4:placebo;phase II H5:high dosage;phase II H6:placebo;phase II M1:low dosage;phase II M2:placebo;phase II M3:medium dosage;phase II M4:placebo;phase II M5:high dosage;phase II M6:placebo;</t>
  </si>
  <si>
    <t>Incidence of adverse reactions/events;</t>
  </si>
  <si>
    <t>ChiCTR2000029822</t>
  </si>
  <si>
    <t>A randomized controlled trial for honeysuckle decoction in the treatment of patients with novel coronavirus (COVID-19) infection</t>
  </si>
  <si>
    <t xml:space="preserve">A randomized controlled trial for honeysuckle decoction in the treatment of patients with novel coronavirus (COVID-19) infection                                                                                                                                                                                                                                                                                                                                                                                                                                                                                                                                                                                                                                                                                                                                                                                                                                                                                                                                                                                                                                                                                                                                                                                                                                                                                                                                                                                                                                                                                                                                                                                                                                                                                                                                                                                                                                                                                                                                                </t>
  </si>
  <si>
    <t>http://www.chictr.org.cn/showproj.aspx?proj=49502</t>
  </si>
  <si>
    <t>Experimental group:70;Control group:40;</t>
  </si>
  <si>
    <t>1 Kangfu Road, Tangshan Street, Jiangning District, Nanjing, China</t>
  </si>
  <si>
    <t>Inclusion criteria: 1. Age is not limited;_x000D_&lt;br&gt;2. Clinical diagnosis is in accordance with the "Notice on issuing a new type of coronavirus pneumonia diagnosis and treatment program (Fifth edition)" on the diagnosis of a new type of coronavirus infection;_x000D_&lt;br&gt;3. potable decoction;_x000D_&lt;br&gt;4. no honeysuckle allergy;_x000D_&lt;br&gt;5. child-bearing age female subjects pregnancy test negative person;_x000D_&lt;br&gt;6. child-bearing age female subjects pregnancy test positive person needs targeted communication, the patient's consent can be included;_x000D_&lt;br&gt;7. pregnancy or breast-feeding subjects need targeted communication, the patient's consent can be included in the voluntary informed consent signed by the person under the age of 16.</t>
  </si>
  <si>
    <t>Exclusion criteria: (1) Those who cannot take Chinese traditional medicine decoction;_x000D_&lt;br&gt;(2) mentally ill subjects who are not easy to control;_x000D_&lt;br&gt;(3) those who are pregnant or breast-feeding;_x000D_&lt;br&gt;(4) those who use other Chinese medicines;_x000D_&lt;br&gt;(5) those who are not considered suitable to participate in this trial by researchers.</t>
  </si>
  <si>
    <t>Experimental group:honeysuckle decoction;Control group:placebo;</t>
  </si>
  <si>
    <t>rate of cure;</t>
  </si>
  <si>
    <t>ISRCTN15913068</t>
  </si>
  <si>
    <t>Study of investigational medicinal product CYT107 in patients with COVID-19 infection who have a low level of white blood cells in their blood (ILIAD 7 trial)</t>
  </si>
  <si>
    <t xml:space="preserve">InterLeukin-7 (CYT107) to Improve Clinical Outcomes in Lymphopenic pAtients With COVID-19 Infection UK Cohort (ILIAD-7-UK)                                                                                                                                                                                                                                                                                                                                                                                                                                                                                                                                                                                                                                                                                                                                                                                                                                                                                                                                                                                                                                                                                                                                                                                                                                                                                                                                                                                                                                                                                                                                                                                                                                                                                                                                                                                                                                                                                                                                                      </t>
  </si>
  <si>
    <t>http://isrctn.com/ISRCTN15913068</t>
  </si>
  <si>
    <t>Randomized double blind controlled trial (Treatment)</t>
  </si>
  <si>
    <t>Michel</t>
  </si>
  <si>
    <t>Morre</t>
  </si>
  <si>
    <t xml:space="preserve">15 rue Taitbout </t>
  </si>
  <si>
    <t>+33 60 3357060</t>
  </si>
  <si>
    <t xml:space="preserve">Inclusion criteria: &lt;br&gt;                1. A written, signed informed consent, or emergency oral consent, by the patient or the patient's legally authorized representative, and the anticipated ability for participant to be re-consented in the future for ongoing study participation&lt;br&gt;                2. Men and women aged 25 - 80 (inclusive) years of age&lt;br&gt;                3. Hospitalized patients with two absolute lymphocyte count (ALC) =1000 cells/mmﾂｳ, at two-time points at least 24 hours apart, following hospitalization. The first time point should not be performed earlier than 48 hours after hospitalization, thus first test dose can't be administered before 72 hours after hospitalization (From this time point the investigator may choose to further postpone the commencement of IL-7 (CYT107) treatment according to patient's clinical status)&lt;br&gt;                4. Hospitalized patients with moderate to severe hypoxemia requiring oxygen therapy at &gt;4 l per minute nasal cannula or greater to keep saturations &gt;90%, non-invasive positive pressure ventilation (e.g. BIPAP), or patients intubated/ventilated for respiratory failure&lt;br&gt;                5. Confirmed infection with COVID-19 by any acceptable test available/utilized at each site&lt;br&gt;                6. Private insurance or government support (through NHS or other)&lt;br&gt;            </t>
  </si>
  <si>
    <t xml:space="preserve">Exclusion criteria: &lt;br&gt;                1. Pregnancy or breast feeding&lt;br&gt;                2. Refusal or inability to practice contraception regardless of the gender of the patient&lt;br&gt;                3. ALT and/or AST &gt;5 x ULN&lt;br&gt;                4. Known, active auto-immune disease;&lt;br&gt;                5. Ongoing cancer treatment with chemotherapy/immunotherapy or any cancer therapy within the last 3 months and/or ongoing;&lt;br&gt;                6. Patients with past history of solid organ transplant.&lt;br&gt;                7. Active tuberculosis, uncontrolled active HBV or HCV infection, HIV with positive viral load.&lt;br&gt;                8. Hospitalized patients with refractory hypoxia, defined as inability to maintain saturation &gt;85% with maximal available therapy for &gt;6 hours&lt;br&gt;                9. Patients receiving any agent with immune suppressive effects, other than steroids at dosages less than 300 mg/day and/or anti-IL6 treatments like Tocilizumab or Sarilumab which should preferably be minimized&lt;br&gt;                10. Patients with baseline Rockwood Clinical Frailty Scale =6&lt;br&gt;                11. Patients under guardianship&lt;br&gt;            </t>
  </si>
  <si>
    <t>Lymphopenic COVID-19 patients &lt;br&gt;Infections and Infestations</t>
  </si>
  <si>
    <t>&lt;br&gt;                Approximately forty-eight (48) participants will be randomized 1:1 to receive&lt;br&gt;                (a) Intramuscular (IM) administration of CYT107 at 3 ﾂｵg/kg followed, after 48 h of observation, by 10 ﾂｵg/kg twice a week for 2 weeks or&lt;br&gt;                (b) Intramuscular (IM) placebo (normal saline) at the same frequency&lt;br&gt;&lt;br&gt;                An interim safety review will take place after the first 12 patients. If the CYT107 is well tolerated, the test dose (3 ﾂｵg/kg) will cease and that initial dose will become the same as the rest of the doses (10 ﾂｵg/kg). So, the remaining patients will be randomized to receive 5 administrations of&lt;br&gt;                (a) CYT107 at 10 ﾂｵg/kg every 3 to 4 days for 2 weeks or&lt;br&gt;                (b) Intramuscular (IM) placebo (normal saline) at the same frequency&lt;br&gt;&lt;br&gt;                The randomization list will comprise two arms, CYT017 and Placebo. Randomization will be organized to allow a stratification based on certain co-treatments (anti-virals), age (&lt;60 or =60) and gender. We anticipate that during the course of the trial some COVID-19 antivirals may give clear sign of activity. Also, these patients often receive anti-IL-6 or anti-IL-6R antibodies. Such pretreatments or co-administration interventions will be recorded at inclusion and the randomization center will include this information, together with gender, to organize the stratification by appropriate randomization in order to equilibrate the two groups for these co-factors.&lt;br&gt;                Subjects will be allocated randomly within each block. This procedure will be repeated until at least 24 subjects have completed the active Study treatment for the CYT107 cohort and 24 subjects have completed Study treatment for the control (placebo) group, totaling at least 48 subjects. After rand</t>
  </si>
  <si>
    <t>Absolute lymphocyte count (ALC) of lymphopenic (ALC =1000/mmﾂｳ) COVID-19 infected participants measured using blood count daily to approximately 30 days following initial study drug administration, or hospital discharge</t>
  </si>
  <si>
    <t>30/12/2020</t>
  </si>
  <si>
    <t>ISRCTN36352994</t>
  </si>
  <si>
    <t>Sickness absence in NHS staff during the time of COVID-19</t>
  </si>
  <si>
    <t xml:space="preserve">Occupational risks of COVID-19 in NHS staff; an analysis of sickness absence by ethnicity, professional role, age, sex and antigen/antibody test results                                                                                                                                                                                                                                                                                                                                                                                                                                                                                                                                                                                                                                                                                                                                                                                                                                                                                                                                                                                                                                                                                                                                                                                                                                                                                                                                                                                                                                                                                                                                                                                                                                                                                                                                                                                                                                                                                                                        </t>
  </si>
  <si>
    <t>http://isrctn.com/ISRCTN36352994</t>
  </si>
  <si>
    <t>800000</t>
  </si>
  <si>
    <t>Multicentre observational retrospective cohort   (Other)</t>
  </si>
  <si>
    <t>Inclusion criteria: All NHS staff who were continuously employed at all NHS organisations in England from 1 January 2019 to the date when data abstraction begins.</t>
  </si>
  <si>
    <t xml:space="preserve">Exclusion criteria: All NHS staff who were not continuously employed at an NHS organisation in England from 1 January 2019 to the date when data abstraction begins. In addition, agency staff, contractors, students. </t>
  </si>
  <si>
    <t>&lt;br&gt;                National Health Service (NHS) Trusts in England collect data on sickness absence in an electronic staff record (ESR), which since early in the COVID-19 epidemic has used a code specifically for absence because of symptoms suggestive of COVID-19. The ESR also holds information on each staff member窶冱 sex, date of birth, ethnicity, occupation and department, as well as on absence for other reasons; and, more recently, the option to append the results of any antigen or antibody test results.&lt;br&gt;&lt;br&gt;                Using electronic staff records from all NHS Trusts in England from January 2019 to August 2020, the researchers will explore the risk of sickness absence ascribed to suspected COVID-19 according to sex, age, ethnicity, occupation and department and in relation to available antigen/antibody test results.&lt;br&gt;&lt;br&gt;</t>
  </si>
  <si>
    <t>Number of staff recorded as having a sickness absence for COVID-19 measured using electronic staff records from all NHS Trusts in England from January 2019 to August 2020</t>
  </si>
  <si>
    <t>01/03/2021</t>
  </si>
  <si>
    <t>ISRCTN58667920</t>
  </si>
  <si>
    <t>COVID-19 effects on the heart</t>
  </si>
  <si>
    <t xml:space="preserve">Demographic, multi-morbidity and genetic impact on myocardial involvement and its recovery from COVID-19: the COVID-HEART study                                                                                                                                                                                                                                                                                                                                                                                                                                                                                                                                                                                                                                                                                                                                                                                                                                                                                                                                                                                                                                                                                                                                                                                                                                                                                                                                                                                                                                                                                                                                                                                                                                                                                                                                                                                                                                                                                                                                                 </t>
  </si>
  <si>
    <t>University of Leeds</t>
  </si>
  <si>
    <t>http://isrctn.com/ISRCTN58667920</t>
  </si>
  <si>
    <t>Multi-centre observational cohort study (Diagnostic)</t>
  </si>
  <si>
    <t>Kathryn ;Laura</t>
  </si>
  <si>
    <t>Somers;Jones</t>
  </si>
  <si>
    <t xml:space="preserve">
                    Department of Cardiology
                    Former Ward 39
                    Gilbert Scott Building
                    Leeds General Infirmary
                    Great George Street
                ;
                    Leeds Institute of Cardiovascular and Metabolic Medicine
                    University of Leeds
                </t>
  </si>
  <si>
    <t>kathryn.somers@nhs.net;l.m.jones@leeds.ac.uk</t>
  </si>
  <si>
    <t>+44 (0)113 3922358;+44 (0)7921121815</t>
  </si>
  <si>
    <t xml:space="preserve">Inclusion criteria: &lt;br&gt;                1. Aged = 18 years&lt;br&gt;                2. Diagnosed with SARS-CoV-2 infection with a raised cardiac biomarker (Troponin)&lt;br&gt;            </t>
  </si>
  <si>
    <t xml:space="preserve">Exclusion criteria: &lt;br&gt;                1. Unable/unwilling to consent&lt;br&gt;                2. Significant renal impairment (eGFR&lt;30ml/min/mﾂｲ)&lt;br&gt;                3. Female participants who are pregnant, lactating or planning pregnancy during the course of the study&lt;br&gt;                4. Contraindications to MRI (pacemaker, intra-orbital debris, intra-orbital debris, intra-auricular implants, intracranial clips, severe claustrophobia&lt;br&gt;                5. Known hypersensitivity to gadolinium-based contrast agents&lt;br&gt;            </t>
  </si>
  <si>
    <t>Assessment of heart muscle damage secondary to coronavirus disease (COVID-19) &lt;br&gt;Infections and Infestations &lt;br&gt;COVID-19 (SARS-CoV-2 infection)</t>
  </si>
  <si>
    <t>&lt;br&gt;                Firstly, we will establish a de-identified national image repository for all heart MRI scans already performed clinically in patients with COVID-19 infection (work package 1, WP1). We will seek consent from patients in multiple NHS hospitals with moderate to severe laboratory-confirmed COVID-19 infection (defined as those requiring hospital admission for &gt;2 days or needing ventilatory assistance) to use their images in the repository. Patients will also be invited to participate in the rest of the study (WP2).&lt;br&gt;&lt;br&gt;                For WP2 we will enrol patients with COVID-19 infection who have had a blood test that has indicated heart muscle injury (and any participants from WP1 that choose to participate in the rest of the study). Participants will have an MRI scan (if they haven't already), complete a quality of life questionnaire and have a six-minute walk test. Patients will be required to give written consent for their original data to be used for the study and to participate in this work package. This will enable us to investigate how often, and in what way, the heart becomes damaged. Patients will also be asked to provide (with additional consent) an optional blood sample for genetic and immunological testing. Assuming the mean prevalence of heart muscle injury is 12 % (from previous studies) with a precision of 3.5%, 95% confidence level and a 10% drop out rate, 370 patients would be required for this work package.&lt;br&gt;&lt;br&gt;                All participants for WP2 will be invited for a follow up visit 6 months later and will undergo a repeat ECG, heart MRI scan, an assessment of validated quality of life questionnaire and six-minute walk test. This will allow us to assess how heart muscle damage and recovery is affected by age, sex, ethnicity and other med</t>
  </si>
  <si>
    <t xml:space="preserve">&lt;br&gt;                Effect of COVID-19 on the heart at baseline and 6 months:&lt;br&gt;                1. Heart abnormalities assessed using MRI&lt;br&gt;                2. Heart rhythm and electrical activity assessed using ECG&lt;br&gt;                3. Walking ability assessed using 6-min walking test&lt;br&gt;                4. Patient-reported health status assessed using SF-36&lt;br&gt;                5. Health-related quality of life assessed using EQ-5D&lt;br&gt;            </t>
  </si>
  <si>
    <t>31/07/2022</t>
  </si>
  <si>
    <t>ISRCTN17782018</t>
  </si>
  <si>
    <t>COVID-19 cancer attitudes and behaviour study</t>
  </si>
  <si>
    <t xml:space="preserve">COVID-19 cancer attitudes and behaviour study: a prospective mixed-methods cohort study                                                                                                                                                                                                                                                                                                                                                                                                                                                                                                                                                                                                                                                                                                                                                                                                                                                                                                                                                                                                                                                                                                                                                                                                                                                                                                                                                                                                                                                                                                                                                                                                                                                                                                                                                                                                                                                                                                                                                                                         </t>
  </si>
  <si>
    <t>Cardiff University</t>
  </si>
  <si>
    <t>http://isrctn.com/ISRCTN17782018</t>
  </si>
  <si>
    <t>3535</t>
  </si>
  <si>
    <t>Prospective mixed-methods cohort study (Other)</t>
  </si>
  <si>
    <t xml:space="preserve">Inclusion criteria: &lt;br&gt;                Members of the public are eligible to take part if they are:&lt;br&gt;                1. Aged over 18 years&lt;br&gt;                2. Living in the UK&lt;br&gt;            </t>
  </si>
  <si>
    <t>Exclusion criteria: Members of the public are not eligible to take part if they are non-English speakers</t>
  </si>
  <si>
    <t>Cancer behaviour science in the general population &lt;br&gt;Cancer</t>
  </si>
  <si>
    <t>&lt;br&gt;                Members of the public will be invited to complete an online survey to ask about any recent symptoms, cancer screening and health behaviours during the COVID-19 pandemic. Survey questions will include the delay in visiting the GP with a range of possible cancer symptoms, attitudes to cancer screening and anxiety about seeking help in the current situation. Other barriers to seeking help will be explored together with health behaviours including smoking, alcohol, diet and physical activity. People will also be asked how they would prefer to receive public health information.&lt;br&gt;&lt;br&gt;                The researchers will also interview by telephone around 30 people who have taken part in the survey to understand their attitudes and behaviours in more detail. The survey and interviews will be repeated with the same people around 6 months later to assess any changes in their views and information preferences.&lt;br&gt;&lt;br&gt;                Finally, the researchers will link the survey data with medical records available in Wales to assess the number of GP referrals and tests for suspected cancer symptoms, whether people have taken part in cancer screening, whether people who smoke have quit, and the number and stage of new cancers diagnosed.&lt;br&gt;</t>
  </si>
  <si>
    <t>Self-reported time to presentation in those who have experienced a potential cancer symptom measured using online survey at baseline and 6 months</t>
  </si>
  <si>
    <t>29/12/2021</t>
  </si>
  <si>
    <t>ISRCTN16561225</t>
  </si>
  <si>
    <t>CovPall: Improving palliative care for people affected by the COVID-19 pandemic by sharing learning 窶・the national and international response</t>
  </si>
  <si>
    <t xml:space="preserve">Rapid evaluation of the COVID-19 pandemic response in PALLiative and end of life care: national delivery, workforce and symptom management (CovPall)                                                                                                                                                                                                                                                                                                                                                                                                                                                                                                                                                                                                                                                                                                                                                                                                                                                                                                                                                                                                                                                                                                                                                                                                                                                                                                                                                                                                                                                                                                                                                                                                                                                                                                                                                                                                                                                                                                                            </t>
  </si>
  <si>
    <t>http://isrctn.com/ISRCTN16561225</t>
  </si>
  <si>
    <t>Observational Online survey and qualitative case studies followed by Cohort study (Other)</t>
  </si>
  <si>
    <t>Argentina;Australia;Brazil;Canada;India;Ireland;Netherlands;Portugal;South Africa;Switzerland;United Kingdom</t>
  </si>
  <si>
    <t xml:space="preserve">Rachel </t>
  </si>
  <si>
    <t>Cripps</t>
  </si>
  <si>
    <t xml:space="preserve">
                    King's College London
                    Bessemer Road
                </t>
  </si>
  <si>
    <t>palliativecare@kcl.ac.uk</t>
  </si>
  <si>
    <t xml:space="preserve">Inclusion criteria: &lt;br&gt;                WP1: Clinical leads of palliative and hospice care services including: palliative care teams in acute hospitals, in-patient hospices/palliative care wards and palliative care community services providing care in peoples own homes and supporting care homes, usually for adults and children.&lt;br&gt;                WP2: Consecutive patients supported by the participating palliative care services in WP1 (including remote consultation), with clinically diagnosed and/or test confirmed COVID-19 diagnosis. This will include patients with and without pre-existing progressive conditions.&lt;br&gt;            </t>
  </si>
  <si>
    <t xml:space="preserve">Exclusion criteria: &lt;br&gt;                WP1: No lead or delegate available&lt;br&gt;                WP2: Patients who are &lt;18 years old&lt;br&gt;            </t>
  </si>
  <si>
    <t>COVID-19 (SARS-CoV-2 infection), palliative and end of life care &lt;br&gt;Infections and Infestations</t>
  </si>
  <si>
    <t>&lt;br&gt;                WP1: Online survey of palliative care providers, with in-depth qualitative case study of sampled providers. Data will be collected using REDCap.&lt;br&gt;&lt;br&gt;                WP2: Cohort study of people with COVID-19 receiving palliative care input, with data collected at four timepoints, at first assessment (baseline, T0), 24-hour follow-up, ideally twice, but this will depend on survival (T1, T2), and then at death or discharge (D or Di).&lt;br&gt;&lt;br&gt;                WP1 and WP2 are run quickly, (phase I) and analysed. Then both WP1 and WP2 are repeated 6-8 weeks later (phase II), when case studies are added, to gauge key changes.&lt;br&gt;</t>
  </si>
  <si>
    <t xml:space="preserve">&lt;br&gt;                WP1. Innovations in services, workforce and volunteer deployment, and their impacts on care and bereavement services; identification of good practice, and sharing of approaches and knowledge. Change in practice, most effective treatments collected at baseline and 6-8 weeks later&lt;br&gt;                WP2. Symptom and problem assessment measured using IPOS score at first assessment (baseline, T0), 24-hour follow-up, ideally twice, but this will depend on survival (T1, T2), and then at death or discharge (D or Di)&lt;br&gt;            </t>
  </si>
  <si>
    <t>24/04/2021</t>
  </si>
  <si>
    <t>ISRCTN17717312</t>
  </si>
  <si>
    <t>CORONATION: Coronavirus (COVID-19) multinational observational registry</t>
  </si>
  <si>
    <t xml:space="preserve">Coronavirus (COVID-19) Multinational observational registry (CORONATION)                                                                                                                                                                                                                                                                                                                                                                                                                                                                                                                                                                                                                                                                                                                                                                                                                                                                                                                                                                                                                                                                                                                                                                                                                                                                                                                                                                                                                                                                                                                                                                                                                                                                                                                                                                                                                                                                                                                                                                                                        </t>
  </si>
  <si>
    <t>http://isrctn.com/ISRCTN17717312</t>
  </si>
  <si>
    <t>Observational epidemiological study (Screening)</t>
  </si>
  <si>
    <t>Afghanistan;Aland Islands;Albania;Algeria;American Samoa;Andorra;Angola;Anguilla;Antarctica;Antigua and Barbuda;Argentina;Armenia;Aruba;Australia;Austria;Azerbaijan;Bahamas;Bahrain;Bangladesh;Barbados;Belarus;Belgium;Belize;Benin;Bermuda;Bhutan;Bolivia;Bonaire Saint Eustatius and Saba;Bosnia and Herzegovina;Botswana;Bouvet Island;Brazil;British Indian Ocean Territory;Brunei;Bulgaria;Burkina Faso;Burundi;Cambodia;Cameroon;Canada;Cape Verde;Cayman Islands;Central African Republic;Chad;Chile;China;Christmas Island;Cocos (Keeling) Islands;Colombia;Comoros;Congo;Congo, Democratic Republic;Cook Islands;Costa Rica;Cote d'Ivoire;Croatia;Cuba;Curacao;Cyprus;Czech Republic;Denmark;Djibouti;Dominica;Dominican Republic;Ecuador;Egypt;El Salvador;Equatorial Guinea;Eritrea;Estonia;Ethiopia;Falkland Islands;Faroe Islands;Fiji;Finland;France;French Guiana;French Polynesia;French Southern Territories;Gabon;Gambia;Georgia;Germany;Ghana;Gibraltar;Greece;Greenland;Grenada;Guadeloupe;Guam;Guatemala;Guernsey;Guinea;Guinea-Bissau;Guyana;Haiti;Heard Island and Mcdonald Islands;Holy See (Vatican City State);Honduras;Hong Kong;Hungary;Iceland;India;Indonesia;Iran;Iraq;Ireland;Isle of Man;Israel;Italy;Jamaica;Japan;Jersey;Jordan;Kazakhstan;Kenya;Kiribati;Korea, North;Korea, South;Kosovo;Kuwait;Kyrgyzstan;Laos;Latvia;Lebanon;Lesotho;Liberia;Libya;Liechtenstein;Lithuania;Luxembourg;Macao;Macedonia;Madagascar;Malawi;Malaysia;Maldives;Mali;Malta;Marshall Islands;Martinique;Mauritania;Mauritius;Mayotte;Mexico;Micronesia, Federated States of;Moldova;Monaco;Mongolia;Montenegro;Montserrat;Morocco;Mozambique;Myanmar;Namibia;Nauru;Nepal;Netherlands;Netherlands Antilles;New Caledonia;New Zealand;Nicaragua;Niger;Nigeria;Niue;Norfolk Island;Northern Mariana Islands;Norway;Oman;Pakistan;Palau;Palestinian Territory;Panama;Papua New Guinea;Paraguay;Peru;Philippines;Pitcairn;Poland;Portugal;Puerto Rico;Qatar;Reunion;Romania;Russian Federation;Rwanda;Saint Barthelemy;Saint Helena;Saint Kitts and Nevis;Saint Lucia;Saint Martin (French part);Saint Pierre and Miquelon;Saint Vincent and the Grenadines;Samoa;San Marino;Sao Tome and Principe;Saudi Arabia;Senegal;Serbia;Seychelles;Sierra Leone;Singapore;Sint Maarten (Dutch part);Slovakia;Slovenia;Solomon Islands;Somalia;South Africa;South Georgia and the South Sandwich Is;South Sudan;Spain;Sri Lanka;Sudan;Suriname;Svalbard and Jan Mayen;Swaziland;Sweden;Switzerland;Syria;Taiwan;Tajikistan;Tanzania;Thailand;Timor-Leste;Togo;Tokelau;Tonga;Trinidad and Tobago;Tunisia;Turkey;Turkmenistan;Turks and Caicos Islands;Tuvalu;Uganda;Ukraine;United Arab Emirates;United States Minor Outlying Islands;United States of America;Uruguay;Uzbekistan;Vanuatu;Venezuela;Viet Nam;Virgin Islands, British;Virgin Islands, U.S.;Wallis and Futuna;Western Sahara;Yemen;Zambia;Zimbabwe</t>
  </si>
  <si>
    <t xml:space="preserve">
                    Cambridge Clinical Trials Centre (CCTU)
                    Cambridge University Hospitals (CUH) NHS Foundation Trust
                    Addenbrooke窶冱 Hospital
                    Cambridge Biomedical Campus
                    Box 4</t>
  </si>
  <si>
    <t>add-tr.coronation@nhs.net</t>
  </si>
  <si>
    <t>+44 (0)1223254472</t>
  </si>
  <si>
    <t xml:space="preserve">Inclusion criteria: &lt;br&gt;                All COVID-19 cases are eligible for inclusion (COVID-19 cases that pre-decease the start of the registry are eligible)&lt;br&gt;            </t>
  </si>
  <si>
    <t>&lt;br&gt;                The CORONATION registry is a patient-level disease registry capturing identifiable patient data on UK COVID-19 cases and anonymised or identifiable data on international COVID-19 cases.&lt;br&gt;&lt;br&gt;                Care teams will collect demographic and clinical data on confirmed COVID-19 cases and enter this information into a database. This will be undertaken through a simple enrollment process and linkage with other datasets.&lt;br&gt;&lt;br&gt;                Baseline data collected will include baseline demographic data, baseline clinical data (comorbidities, medication, COVID-19 status and symptoms).&lt;br&gt;</t>
  </si>
  <si>
    <t>Demographic and clinical data on confirmed COVID-19 cases (comorbidities, medication, COVID-19 status and symptoms) collected regularly from participating centres by entering data into an online portal</t>
  </si>
  <si>
    <t>24/04/2025</t>
  </si>
  <si>
    <t>ISRCTN60069084</t>
  </si>
  <si>
    <t>Effect of N-acetylcysteine on COVID-19 treatment</t>
  </si>
  <si>
    <t xml:space="preserve">Inflammatory regulation effect of N-acetylcysteine on COVID-19 treatment, pilot, double blinded randomized placebo controlled multicenter clinical trial                                                                                                                                                                                                                                                                                                                                                                                                                                                                                                                                                                                                                                                                                                                                                                                                                                                                                                                                                                                                                                                                                                                                                                                                                                                                                                                                                                                                                                                                                                                                                                                                                                                                                                                                                                                                                                                                                                                        </t>
  </si>
  <si>
    <t>http://isrctn.com/ISRCTN60069084</t>
  </si>
  <si>
    <t>Adaptive pilot double-blinded randomized placebo-controlled multi-center clinical trial (Treatment)</t>
  </si>
  <si>
    <t>Phase III/IV</t>
  </si>
  <si>
    <t>Oman;Saudi Arabia</t>
  </si>
  <si>
    <t xml:space="preserve">Inclusion criteria: &lt;br&gt;                1. Adults (above 18 years)&lt;br&gt;                2. Admitted to the hospital&lt;br&gt;                3. Confirmed COVID-19 patient by RT-PCR test from any specimen (nasal, throat swab, sputum, etc)&lt;br&gt;                4. On oxygen supplement ( Category 4, 5, 6, 7 on the ordinal scale)&lt;br&gt;            </t>
  </si>
  <si>
    <t xml:space="preserve">Exclusion criteria: &lt;br&gt;                1. Active indication and use of NAC&lt;br&gt;                2. Known allergy to NAC&lt;br&gt;                3. In the opinion of the clinical team, progression to death is imminent and inevitable within the next 24 hours, irrespective of provision of treatment e.g. patients on ECMO at time of randomization&lt;br&gt;                4. Patients enrolled in other investigational drug studies are not eligible for our study&lt;br&gt;            </t>
  </si>
  <si>
    <t>&lt;br&gt;                Randomization will be stratified by:&lt;br&gt;                1. Center&lt;br&gt;                2. COVID-19 clinical severity stage&lt;br&gt;                Allocation to the intervention group and the control group will be in a 1:1 ratio. Randomization will be blocked in a randomly permuted block size.&lt;br&gt;&lt;br&gt;                The intervention group will receive N-Acetylcysteine (NAC) 150 mg/kg every 12 hours for 14 days of admission in addition to the standard of care.&lt;br&gt;                The primary route is oral, but the treating team has the option to start or switch to IV Infusion over 1 hour if:&lt;br&gt;                1. The patient can窶冲 tolerate orally.&lt;br&gt;                2. The patient is in shock and gastrointestinal absorption is thought to be impaired.&lt;br&gt;&lt;br&gt;                The control group will receive matching normal saline placebo administered in the same schedule and volume as NAC in addition to the standard of care implemented in the hospitals for COVID-19 management.&lt;br&gt;&lt;br&gt;                Participants will be followed until they are discharged. No specific laboratory/radiological investigation is required. The result of their usual lab, symptoms progression, clinical severity and outcomes will be collected on a daily basis during hospitalization until discharge.&lt;br&gt;</t>
  </si>
  <si>
    <t xml:space="preserve">&lt;br&gt;                Time to recovery: day of recovery is defined as the first day on which one of the following three categories from the Ordinal scale on clinical improvement per WHO blueprint in COVID-19 therapeutic trials:&lt;br&gt;                1. Hospitalized, not requiring supplemental oxygen&lt;br&gt;                2. Not hospitalized, limitation on activities and/or requiring home oxygen&lt;br&gt;                3. Not hospitalized, no limitations on activities&lt;br&gt;                Measured using patient窶冱 medical records until discharge&lt;br&gt;            </t>
  </si>
  <si>
    <t>01/10/2021</t>
  </si>
  <si>
    <t>ISRCTN18181860</t>
  </si>
  <si>
    <t>Corona Immunitas: a nationwide program of antibody studies of SARS-CoV-2 in the Swiss population</t>
  </si>
  <si>
    <t xml:space="preserve">Seroprevalence of SARS-CoV-2 antibodies and development of immunity in the Swiss population 窶・Multicenter population-based observational studies to inform policy making                                                                                                                                                                                                                                                                                                                                                                                                                                                                                                                                                                                                                                                                                                                                                                                                                                                                                                                                                                                                                                                                                                                                                                                                                                                                                                                                                                                                                                                                                                                                                                                                                                                                                                                                                                                                                                                                                                        </t>
  </si>
  <si>
    <t>Swiss School of Public Health</t>
  </si>
  <si>
    <t>http://isrctn.com/ISRCTN18181860</t>
  </si>
  <si>
    <t>A group of prospective observational cohort studies (Diagnostic)</t>
  </si>
  <si>
    <t xml:space="preserve">
                    Epidemiology, Biostatistics and Prevention Institute
                    University of Zurich
                    Hirschengraben 84
                </t>
  </si>
  <si>
    <t xml:space="preserve">Inclusion criteria: &lt;br&gt;                1. No acute SARS-CoV-2 infection: no presence of symptoms for at least 48 hours&lt;br&gt;                2. In case of a SARS-CoV-2 infection verified by a RT-PCR test, the earliest inclusion is 21 days after the test date&lt;br&gt;            </t>
  </si>
  <si>
    <t xml:space="preserve">Exclusion criteria: &lt;br&gt;                1. No informed consent&lt;br&gt;                2. Suspicion of acute COVID-19 infection&lt;br&gt;            </t>
  </si>
  <si>
    <t>SARS-CoV2 infection (COVID-19) &lt;br&gt;Infections and Infestations</t>
  </si>
  <si>
    <t>&lt;br&gt;                Potential participants are either randomly selected from the general population or selected from specific sub-population settings. The process of enrollment is organized by each study center and for each population individually. Generally, potential participants are informed and invited to participate in the study by postal mail or email and asked to schedule an appointment for a study visit either at a study center, at a mobile unit (bus) or at their home (vulnerable persons). Before the study visit, participants are provided with the link to an online baseline questionnaire asking demographic questions, symptoms, other tests taken for SARS-CoV-2, preventative measure behaviors and quality of life measures.&lt;br&gt;&lt;br&gt;                After providing informed consent, the study visit is conducted by trained study personnel. The expected duration of the visit is 20-30 minutes in total and data is assessed in three stages:&lt;br&gt;                1) Study staff checks the completeness of the baseline questionnaire and, if incomplete, advises the participant to complete it on a computer, tablet or on paper/pencil.&lt;br&gt;                2) Trained health care staff collects a peripheral blood sample by venipuncture for the determination of SARS-CoV-2 antibodies (quantity varies according to study site). The participants are explained orally and by a leaflet how to interpret a positive serological test result (probability that result is inaccurate) and are instructed to keep on following the recommendations of the public health authorities, regardless of their individual test result. The entire sequence from blood withdrawal to storage and testing follows a Standardized Operating Procedure.&lt;br&gt;                3) Participants are invited to fill-in a weekly and monthly digital follow-u</t>
  </si>
  <si>
    <t>Seroprevalence of SARS-CoV-2 antibodies measured using peripheral blood sample by venipuncture in the general population and in specific subpopulations at repeated time points during the epidemic in Switzerland</t>
  </si>
  <si>
    <t>ISRCTN48734830</t>
  </si>
  <si>
    <t>Using the blood pressure medication losartan to improve outcomes for patients with SARS CoV-2</t>
  </si>
  <si>
    <t xml:space="preserve">RAAS blockagE in SARS COV-2 Critically ill patiEnts窶・a Randomized controlled trial                                                                                                                                                                                                                                                                                                                                                                                                                                                                                                                                                                                                                                                                                                                                                                                                                                                                                                                                                                                                                                                                                                                                                                                                                                                                                                                                                                                                                                                                                                                                                                                                                                                                                                                                                                                                                                                                                                                                                                                              </t>
  </si>
  <si>
    <t>Stockholm South General Hospital</t>
  </si>
  <si>
    <t>http://isrctn.com/ISRCTN48734830</t>
  </si>
  <si>
    <t>Open-label pragmatic phase IV randomized controlled trial (Treatment)</t>
  </si>
  <si>
    <t>Gustaf</t>
  </si>
  <si>
    <t>Edgren</t>
  </si>
  <si>
    <t>Sjukhusbacken 10</t>
  </si>
  <si>
    <t>gustaf.edgren@ki.se</t>
  </si>
  <si>
    <t>+46 86164782</t>
  </si>
  <si>
    <t xml:space="preserve">Inclusion criteria: &lt;br&gt;                1. Positive PCR laboratory test for SARS-CoV-2&lt;br&gt;                2. Age &gt; 18 years&lt;br&gt;                3. Admitted for in-hospital care no more than 48 hours earlier&lt;br&gt;                4. GCS = 14&lt;br&gt;            </t>
  </si>
  <si>
    <t xml:space="preserve">Exclusion criteria: &lt;br&gt;                1. Admitted to ICU prior to randomization.&lt;br&gt;                2. Current treatment with blood pressure lowering agent, affecting the RAAS system (i.e. Angiotensin Converting Enzyme inhibitor (ACEi), Angiotensin Receptor Blocker (ARB), Aldosteron antagonist or Renin inhibitor)&lt;br&gt;                3. Patients with heart condition eg. heart failure with reduced ejection fraction, EF &lt; 40%,  who has an evidence based indication for ACE inhibitors or Angiotensin receptor blockers&lt;br&gt;                4. Prior serious adverse reaction to an ARB or ACEi&lt;br&gt;                5. Systolic blood pressure below 120 mmHg or symptomatic hypotension.  Blood pressure will be taken in supine position after 5 minutes rest with manual or automatic blood pressure manometers&lt;br&gt;                6. Estimated Glomerular Filtration Rate (eGFR) of &lt; 50ml/min/1.73 mﾂｲ&lt;br&gt;                7. Potassium &gt; 5 mEq/l&lt;br&gt;                8. Women of childbearing age. Pregnant or breastfeeding. Women that are postmenopausal can be included. Women and childbearing age can be included after a negative pregnancy test&lt;br&gt;                9. Known renal artery stenosis&lt;br&gt;                10. Severe hepatic failure (i.e. ALAT/ASAT &gt; 5x normal upper limit)&lt;br&gt;                11. Volume depletion, chock or new onset of acute kidney injury that, in the opinion of the investigator, would preclude administration of ARB/ACE-inhibitors&lt;br&gt;                12. Any condition or therapy which would make the participant unsuitable for the study, according to the investigators opinion&lt;br&gt;                13. Inability to provide informed consent&lt;br&gt;                14. Moribund or palliative patients deemed unlike to survive hospital stay or who cannot make an informed decision for participations (e.g. non-adults or patients with dementia)&lt;br&gt;            </t>
  </si>
  <si>
    <t>&lt;br&gt;                Patients in the active arm of the trial will be receiving open-label Losartan in a dosage titrated with regards to blood pressure and renal function up to a maximum of 100 mg once daily. Active treatment with Losartan will continue until death or discharge from hospital, or for a maximum of 28 days post-randomization.&lt;br&gt;&lt;br&gt;                The starting dose will be 25 mg for patients with a systolic blood pressure of 120 - 130 mmHg at randomization and 50 mg for patients with a systolic blood pressure of &gt; 140 mmHg.&lt;br&gt;&lt;br&gt;                Patients randomized to the control group will receive standard treatment. There will be no placebo intervention. If blood pressure medication is warranted according to existing guidelines a non-ACEi or ARB medication should be chosen.&lt;br&gt;&lt;br&gt;                The randomization will be performed using an online randomization system, in a 1:1 ratio, with a pre-generated random sequence in blocks of random size from 2 to 6.&lt;br&gt;</t>
  </si>
  <si>
    <t>Time to first occurrence of a composite endpoint (admission to intensive care unit, or death), within 28 days of randomization</t>
  </si>
  <si>
    <t>ISRCTN14025343</t>
  </si>
  <si>
    <t>Lifestyle modification of adolescents from different countries during confinement by Covid-19</t>
  </si>
  <si>
    <t xml:space="preserve">Observational study of lifestyle modification of adolescents from different countries during confinement by Covid-19                                                                                                                                                                                                                                                                                                                                                                                                                                                                                                                                                                                                                                                                                                                                                                                                                                                                                                                                                                                                                                                                                                                                                                                                                                                                                                                                                                                                                                                                                                                                                                                                                                                                                                                                                                                                                                                                                                                                                            </t>
  </si>
  <si>
    <t>IMDEA Food</t>
  </si>
  <si>
    <t>http://isrctn.com/ISRCTN14025343</t>
  </si>
  <si>
    <t>Quantitative cross-sectional study with convenience sampling (Quality of life)</t>
  </si>
  <si>
    <t>Brazil;Chile;Colombia;Italy;Spain</t>
  </si>
  <si>
    <t xml:space="preserve">Inclusion criteria: &lt;br&gt;                1. Adolescents residing in Brazil, Chile, Colombia, Spain and Italy aged between 10 years and 19 years 11 months&lt;br&gt;                2. No food restrictions&lt;br&gt;                3. Provide an authorization to participate in the study&lt;br&gt;            </t>
  </si>
  <si>
    <t>Healthy volunteers &lt;br&gt;Not Applicable</t>
  </si>
  <si>
    <t>&lt;br&gt;                The study population comprises adolescents residing in Brazil, Chile, Colombia, Spain and Italy.&lt;br&gt;&lt;br&gt;                Data collection will be carried out through a structured questionnaire (e-survey). The questionnaire will be self-administered, and categorized into modules by subject: sociodemographic characteristics, dietary and lifestyle practices. The invitation to participate in the survey will be made by social media (Facebook, Instagram and Whatsapp).&lt;br&gt;</t>
  </si>
  <si>
    <t xml:space="preserve">&lt;br&gt;                1. Lifestyle of adolescents during confinement by COVID-19 measured using novel online survey at a single timepoint&lt;br&gt;                2. Changes in dietary and physical activity habits measured using novel online survey at a single timepoint&lt;br&gt;            </t>
  </si>
  <si>
    <t>ISRCTN60400862</t>
  </si>
  <si>
    <t>Evaluation of a COVID-19 antibody test: What is the performance of the Panbio邃｢ COVID-19 IgG/IgM rapid test device in fingerstick blood, venous whole blood, serum and plasma in adult participants?</t>
  </si>
  <si>
    <t xml:space="preserve">Panbio邃｢ COVID-19 IgG/IgM rapid test device matrix equivalence study: evaluating test performance in comparison with a laboratory reference method using venous whole blood, serum and plasma as well as capillary whole blood from adult participants                                                                                                                                                                                                                                                                                                                                                                                                                                                                                                                                                                                                                                                                                                                                                                                                                                                                                                                                                                                                                                                                                                                                                                                                                                                                                                                                                                                                                                                                                                                                                                                                                                                                                                                                                                                                                           </t>
  </si>
  <si>
    <t>Abbott (Germany)</t>
  </si>
  <si>
    <t>http://isrctn.com/ISRCTN60400862</t>
  </si>
  <si>
    <t>Observational case-control study (Diagnostic)</t>
  </si>
  <si>
    <t xml:space="preserve">Inclusion criteria: &lt;br&gt;                1. Aged 18 years or older&lt;br&gt;                2. Known to have been infected with SARS-CoV-2, or who have not been infected with SARS-CoV-2&lt;br&gt;                3. Agrees to complete all aspects of the study&lt;br&gt;            </t>
  </si>
  <si>
    <t xml:space="preserve">Exclusion criteria: &lt;br&gt;                1. Belongs to a study group that has been filled&lt;br&gt;                2. Has already participated in this study on a previous occasion&lt;br&gt;                3. Is enrolled in a study to evaluate a new drug&lt;br&gt;                4. Unable or unwilling to provide informed consent&lt;br&gt;                5. Is a vulnerable person as deemed unfit for the study by the Principal Investigator&lt;br&gt;            </t>
  </si>
  <si>
    <t>COVID-19 (SARS-CoV-2 infection) past exposure &lt;br&gt;Infections and Infestations</t>
  </si>
  <si>
    <t>All participants provided a fingerstick capillary whole blood sample as well as a venous blood sample. All participants had a fingerstick capillary whole blood sample, a venous EDTA whole blood sample, a venous EDTA plasma sample and a venous serum sample tested using the Panbio COVID-19 IgG/IgM Rapid Test Device. The results are evaluated using laboratory based SARS-CoV-2 IgM and IgG reference tests.</t>
  </si>
  <si>
    <t>User窶冱 test result interpretation of the Panbio邃｢ COVID-19 IgG/IgM rapid test device at 10 minutes and at 20 minutes after sample application, using fingerstick whole blood, venous whole blood and venous serum, in comparison with venous plasma</t>
  </si>
  <si>
    <t>ISRCTN89951424</t>
  </si>
  <si>
    <t>A phase III study to investigate a vaccine against COVID-19</t>
  </si>
  <si>
    <t xml:space="preserve">A phase III randomized controlled trial to determine safety, efficacy, and immunogenicity of the non-replicating ChAdOx1 nCoV-19 vaccine                                                                                                                                                                                                                                                                                                                                                                                                                                                                                                                                                                                                                                                                                                                                                                                                                                                                                                                                                                                                                                                                                                                                                                                                                                                                                                                                                                                                                                                                                                                                                                                                                                                                                                                                                                                                                                                                                                                                        </t>
  </si>
  <si>
    <t>http://isrctn.com/ISRCTN89951424</t>
  </si>
  <si>
    <t>Single-blind randomised efficacy, safety and immunogenicity study (Prevention)</t>
  </si>
  <si>
    <t xml:space="preserve">Inclusion criteria: &lt;br&gt;                1. Adults aged 18 to 55 years of age. Upper age can be extended upon the availability of additional safety data in an older population&lt;br&gt;                2. Able and willing (in the Investigator窶冱 opinion) to comply with all study requirements&lt;br&gt;                3. Willing to allow the investigators to discuss the volunteer窶冱 medical history with their General Practitioner/personal doctor and access all medical records when relevant to study procedures&lt;br&gt;                4. For females of childbearing potential only, willingness to practice continuous effective contraception (see below) during the study and a negative pregnancy test on the day(s) of screening and vaccination&lt;br&gt;                5. Agreement to refrain from blood donation during the course of the study&lt;br&gt;                6. Provide written informed consent&lt;br&gt;            </t>
  </si>
  <si>
    <t xml:space="preserve">Exclusion criteria: &lt;br&gt;                1. Participation in COVID-19 prophylactic drug trials for the duration of the study. Note: Participation in COVID-19 treatment trials is allowed in the event of hospitalisation due to COVID-19. The study team should be informed as soon as possible&lt;br&gt;                2. Participation in SARS-CoV-2 serological surveys where participants are informed of their serostatus for the duration of the study. Note: Disclosure of serostatus post enrolment may accidentally unblind participants to group allocation. Participation in COV003 can only be allowed if volunteers are kept blinded to their serology results from local/national serological surveys&lt;br&gt;                3. Planned receipt of any vaccine (licensed or investigational), other than the study intervention, within 30 days before and after study vaccination&lt;br&gt;                4. Prior receipt of an investigational or licensed vaccine likely to impact on interpretation of the trial data (e.g. Adenovirus vectored vaccines, any coronavirus vaccines)&lt;br&gt;                5. Administration of immunoglobulins and/or any blood products within the three months preceding the planned administration of the vaccine candidate&lt;br&gt;                6. Any confirmed or suspected immunosuppressive or immunodeficient state; asplenia; recurrent severe infections and chronic use (more than 14 days) of immunosuppressant medication within the past 6 months except topical steroids or short-term oral steroids (course lasting =14 days)&lt;br&gt;                7. History of allergic disease or reactions likely to be exacerbated by any component of ChAdOx1 nCoV-19 or MenACWY or paracetamol&lt;br&gt;                8. Any history of angioedema&lt;br&gt;                9. Any history of anaphylaxis&lt;br&gt;                10. Pregnancy, lactation or willingness/intention to become pregnant during the study&lt;br&gt;                11. Current diagnosis of or treatment for cancer (except basal cell carcinoma of the skin and cervical carcinoma in situ)&lt;br&gt;                12. History of serious psychiatric condition likely to affect participation in the study&lt;br&gt;                13. Bleeding disorder (e.g. factor deficiency, coagulopathy or platelet disorder), or prior history of significant bleeding or bruising following IM injections or venepuncture&lt;br&gt;                14. Suspected or known current alcohol or drug dependency&lt;br&gt;                15. Severe and/or uncontrolled cardiovascular disease, respiratory disease, gastrointestinal disease, liver disease, renal disease, endocrine disorder and neurological illness (mild/moderate well-controlled comorbidities are allowed)&lt;br&gt;                16. History of laboratory-confirmed COVID-19&lt;br&gt;                17. Seropositive for SARS-CoV-2 antibodies before enrolment&lt;br&gt;                18. New onset of fever or a cough or shortness of breath or anosmia/ageusia since February 2020, unless seronegative for SARS-CoV-2 antibodies at screening&lt;br&gt;                19. Continuous use of anticoagulants, such as coumarins and related anticoagulants (i.e. warfarin) or novel oral anticoagulants (i.e. apixaban, rivaroxaban, dabigatran and edoxaban)&lt;br&gt;                20. Any other significant disease, disorder or finding which may significantly increase the risk to the volunteer because of participation in the study, affect the ability of the volunteer to participate in the study or impair interpretation of the study data&lt;br&gt;            </t>
  </si>
  <si>
    <t>&lt;br&gt;                Volunteers will initially be invited for a screening visit. Prior to attending they will have received written information about the study and had time to consider it. At the screening visit, a doctor will explain the study and answer any questions they may have. If the volunteer decides to take part, they will be asked to sign a consent form. The doctor will then check whether the volunteer is eligible to take part. This will involve taking a medical history and performing a physical examination if deemed necessary, taking blood tests for SARS-CoV-2 antibodies, urinary pregnancy test for women, and measuring blood pressure and temperature.&lt;br&gt;&lt;br&gt;                Participants will be randomised (1:1 using block randomisation) to receive either ChAdOx1 nCoV-19 or MenACWY (licensed control vaccine). Participants will also be advised to take paracetamol for 24 hours after vaccination if there are no contraindications to doing so.&lt;br&gt;&lt;br&gt;                ChAdOx1 nCoV-19: 5 x 10(10) vp&lt;br&gt;                Men ACWY: 0.5 ml&lt;br&gt;                One dose of ChAdOx1 nCoV-19 or MenACWY given intramuscularly. Single intervention only.&lt;br&gt;                Paracetamol 1 gm taken 6 hourly for the first 24 hours after receiving vaccine.&lt;br&gt;&lt;br&gt;                Total follow up time 1 year for each study arm. All participants will be invited to follow-up visits at day 28, 90, 182 and 364 and participants will be asked to contact the study team if they develop symptoms suggestive of COVID-19 at any point during the trial. Symptomatic participants will be asked to present for a visit to test for SARS-CoV-2 PCR.&lt;br&gt;</t>
  </si>
  <si>
    <t>Virologically confirmed (PCR positive) symptomatic cases of COVID-19 over the course of 12 months</t>
  </si>
  <si>
    <t>31/10/2021</t>
  </si>
  <si>
    <t>ISRCTN13447477</t>
  </si>
  <si>
    <t>A pilot study of the ability of povidone-iodine (PVP-I) 0.5% aqueous solution oral/nasal spray and mouthwash to kill the SARS-CoV-2 virus in people with COVID-19</t>
  </si>
  <si>
    <t xml:space="preserve">A pilot study of virucidal activity of povidone-iodine (PVP-I) 0.5% aqueous solution oral/nasal spray and mouthwash in people with COVID-19 and confirmed oral/nasal shedding of SARS-CoV-2                                                                                                                                                                                                                                                                                                                                                                                                                                                                                                                                                                                                                                                                                                                                                                                                                                                                                                                                                                                                                                                                                                                                                                                                                                                                                                                                                                                                                                                                                                                                                                                                                                                                                                                                                                                                                                                                                     </t>
  </si>
  <si>
    <t>Royal Surrey County Hospital NHS Foundation Trust</t>
  </si>
  <si>
    <t>http://isrctn.com/ISRCTN13447477</t>
  </si>
  <si>
    <t>Single-arm non-randomised open-label uncontrolled interventional study (Treatment)</t>
  </si>
  <si>
    <t xml:space="preserve">Inclusion criteria: &lt;br&gt;                1. Adults aged =18 years and =75 years&lt;br&gt;                2. Have confirmed COVID-19 symptoms and symptom onset within the past 10 days&lt;br&gt;                3. Recently (within last 3-4 days) hospitalised with COVID-19 disease&lt;br&gt;                4. COVID-19 disease proven by PCR testing for SARS-CoV-2 within the last 4 days&lt;br&gt;                5. Capable of using a nasal spray device and the mouthwash required by the trial&lt;br&gt;                6. Capacity and capability to give informed consent to take part in the trial&lt;br&gt;            </t>
  </si>
  <si>
    <t xml:space="preserve">Exclusion criteria: &lt;br&gt;                1. Known sensitivity to PVP-I aqueous antiseptic solution or any of its listed excipients&lt;br&gt;                2. Previously diagnosed thyroid disease&lt;br&gt;                3. Chronic renal failure (stage =3 by eGFR MDRD)&lt;br&gt;                4. Acute renal failure (KDIGO =stage 2: creatinine =2x baseline)&lt;br&gt;                5. Known pregnancy or currently breastfeeding&lt;br&gt;                6. Current requirement for invasive or non-invasive ventilation or planned within next 6 hours&lt;br&gt;                7. Patient undergoing or soon to undergo radioiodine treatment&lt;br&gt;                8. Known dermatitis herpetiformis (Duhring's disease)&lt;br&gt;                9. Current participation in research that is designed to, or is expected to alter the COVID-19 disease course or viral load.&lt;br&gt;                10. Inability to communicate in English or read English&lt;br&gt;            </t>
  </si>
  <si>
    <t>&lt;br&gt;                The study will be conducted on 25 participants in a hospital setting. Each study participant will give a sample of saliva then use a spray or mouthwash/gargle of PVP-I for one minute followed by PVP-I atomised into each nostril using a simple device, not dissimilar to using a commercial nasal spray. Over the next 2 hours they will provide 5 further saliva samples for analysis.&lt;br&gt;&lt;br&gt;                5 of the 25 patients will undergo the same process, but using water as a control.&lt;br&gt;</t>
  </si>
  <si>
    <t>Amounts of cultured SARS-CoV-2 and quantitative PCR results of viral RNA in saliva and nasal samples at baseline, and 5 further time points up to 2 h after administration. Results will be expressed as actual counts per ml saliva and the mean log reduction after application of PVP-I determined, taking into account any dilution effect by the mouthwash or spray which will be analysed in a control group given water instead of PVP-I</t>
  </si>
  <si>
    <t>30/10/2020</t>
  </si>
  <si>
    <t>ISRCTN10437835</t>
  </si>
  <si>
    <t>Survival of patients suffering an out-of-hospital cardiac arrest treated by emergency services in Spain during the COVID-19 pandemic and 1 year later</t>
  </si>
  <si>
    <t xml:space="preserve">Survival of patients suffering an out-of-hospital cardiac arrest treated by emergency services in Spain                                                                                                                                                                                                                                                                                                                                                                                                                                                                                                                                                                                                                                                                                                                                                                                                                                                                                                                                                                                                                                                                                                                                                                                                                                                                                                                                                                                                                                                                                                                                                                                                                                                                                                                                                                                                                                                                                                                                                                         </t>
  </si>
  <si>
    <t>Fundaciﾃｳn Pﾃｺblica Urxencias Sanitarias de Galicia-061</t>
  </si>
  <si>
    <t>http://isrctn.com/ISRCTN10437835</t>
  </si>
  <si>
    <t>Observational retrospective multicentre study (Treatment)</t>
  </si>
  <si>
    <t>Inclusion criteria: Cases of OHCA in which an EMS performed resuscitation or post-resuscitation care after cardiopulmonary resuscitation (CPR) attempts by a first responder</t>
  </si>
  <si>
    <t>Exclusion criteria: Cases in which the EMS suspended resuscitation on the grounds that it was not indicated due to futility criteria confirmed during resuscitation. An attempt at CPR was considered futile when new data during resuscitation showed that it was not indicated (terminal disease, prolonged arrest time prior to EMS arrival, 窶廛o not resuscitate窶・orders)</t>
  </si>
  <si>
    <t>Out-of-hospital cardiac arrest (OHCA) &lt;br&gt;Circulatory System &lt;br&gt;Cardiac arrest</t>
  </si>
  <si>
    <t>&lt;br&gt;                Continous registry of OHCA patients according to Utstein style guidelines to determine the incidence, general characteristics, and survival at discharge of patients attended by Spanish emergency services. The researchers use pre-hospital medical records provided by emergency services and in-hospital medical records, only in cases with successful resuscitation, to assess in-hospital evolution and status at discharge.&lt;br&gt;&lt;br&gt;                First phase: 01/02/2020 to 31/03/2020. Three months during the rise, stabilisation and decline of the COVID-19 pandemic in Spain.&lt;br&gt;&lt;br&gt;                Second phase: 01/02/2021 to 31/03/2021. The same three months 1 year later.&lt;br&gt;</t>
  </si>
  <si>
    <t>Survival at hospital discharge with good neurological status, expressed as percentage of patients with Cerebral Performance Category scale = 2, during the COVID-19 pandemic and 1 year later</t>
  </si>
  <si>
    <t>ISRCTN16912075</t>
  </si>
  <si>
    <t>RECOVERY Respiratory Support: Respiratory Strategies in patients with coronavirus COVID-19 窶・CPAP, high-flow nasal oxygen, and standard care</t>
  </si>
  <si>
    <t xml:space="preserve">In adult patients with known or suspected COVID-19, does the use of Continuous Positive Airway Pressure (CPAP) or high-flow nasal oxygen (HFNO), compared with standard care reduce mortality or need for tracheal intubation?                                                                                                                                                                                                                                                                                                                                                                                                                                                                                                                                                                                                                                                                                                                                                                                                                                                                                                                                                                                                                                                                                                                                                                                                                                                                                                                                                                                                                                                                                                                                                                                                                                                                                                                                                                                                                                                  </t>
  </si>
  <si>
    <t>http://isrctn.com/ISRCTN16912075</t>
  </si>
  <si>
    <t>4002</t>
  </si>
  <si>
    <t>Adaptive (group-sequential), pragmatic, randomised controlled, open-label, multi-centre, effectiveness trial (Treatment)</t>
  </si>
  <si>
    <t>Keith</t>
  </si>
  <si>
    <t>Couper</t>
  </si>
  <si>
    <t xml:space="preserve">
                    Clinical Trials Unit
                    Warwick Medical School
                    University of Warwick
                </t>
  </si>
  <si>
    <t>k.couper@warwick.ac.uk</t>
  </si>
  <si>
    <t>+442476151179</t>
  </si>
  <si>
    <t xml:space="preserve">Inclusion criteria: &lt;br&gt;                1. Adults = 18 years&lt;br&gt;                2. Admitted to hospital with suspected or proven COVID-19&lt;br&gt;                3. On 40% oxygen (or greater) with SpO2 &lt;94%&lt;br&gt;                4. Plan for escalation to intubation if needed&lt;br&gt;            </t>
  </si>
  <si>
    <t xml:space="preserve">Exclusion criteria: &lt;br&gt;                1. Planned intubation and mechanical ventilation imminent within 1 hour&lt;br&gt;                2. Known or clinically apparent pregnancy&lt;br&gt;                3. Any absolute contraindication to CPAP or HFNO&lt;br&gt;                4. Decision not to intubate due to ceiling of treatment or withdrawal of care anticipated&lt;br&gt;                5. Equipment for both CPAP and HFNO not available&lt;br&gt;            </t>
  </si>
  <si>
    <t>Respiratory failure in patients with known or suspected COVID-19 (SARS-CoV-2 infection) &lt;br&gt;Respiratory &lt;br&gt;COVID-19 (SARS-CoV-2 infection)</t>
  </si>
  <si>
    <t>&lt;br&gt;                Patients will be randomised in a 1:1:1 ratio to:&lt;br&gt;                Arm 1: Continuous positive airway pressure (CPAP), administered according to local protocol/guidelines. Administration will be left to clinical discretion.&lt;br&gt;                Arm 2: High flow nasal oxygen (HFNO) will be administered according to local protocol/guidelines. Administration will be left to clinical discretion.&lt;br&gt;                Arm 3: Standard care. Standard oxygen therapy according to local protocol/guidelines.&lt;br&gt;</t>
  </si>
  <si>
    <t>Composite outcome comprising tracheal intubation or mortality within 30 days. Mortality will be reported from hospital records up until discharge and tracked after discharge. Intubation will be obtained from hospital data.</t>
  </si>
  <si>
    <t>05/05/2021</t>
  </si>
  <si>
    <t>ISRCTN13694948</t>
  </si>
  <si>
    <t>Distress and resilience of healthcare professionals during the COVID-19 (coronavirus) pandemic</t>
  </si>
  <si>
    <t xml:space="preserve">Distress And Resilience of healthcare professionals during the COVID-19 pandemic                                                                                                                                                                                                                                                                                                                                                                                                                                                                                                                                                                                                                                                                                                                                                                                                                                                                                                                                                                                                                                                                                                                                                                                                                                                                                                                                                                                                                                                                                                                                                                                                                                                                                                                                                                                                                                                                                                                                                                                                </t>
  </si>
  <si>
    <t>University Hospital of Bern</t>
  </si>
  <si>
    <t>http://isrctn.com/ISRCTN13694948</t>
  </si>
  <si>
    <t>Mixed-methods observational (Other)</t>
  </si>
  <si>
    <t>Australia;Austria;Belgium;Brazil;Bulgaria;Croatia;Cyprus;Czech Republic;Denmark;Finland;France;French Southern Territories;Germany;Greece;Ireland;Isle of Man;Israel;Italy;Lebanon;Liechtenstein;Lithuania;Luxembourg;Malta;Netherlands;New Zealand;Norway;Portugal;Slovakia;Slovenia;South Africa;Spain;Sweden;Switzerland;Turkey;United Kingdom;United States of America</t>
  </si>
  <si>
    <t xml:space="preserve">Inclusion criteria: &lt;br&gt;                1. Healthcare professionals&lt;br&gt;                2. &gt;18 years of age&lt;br&gt;                3. Willing to participate&lt;br&gt;            </t>
  </si>
  <si>
    <t>Individual resilience and work sense of coherence and the development of mental symptoms during a pandemic scenario &lt;br&gt;Not Applicable</t>
  </si>
  <si>
    <t>&lt;br&gt;                Matched longitudinal internet-based survey with pre-existing, validated self-questionnaires (Work-SoC, PHQ-9, IES-6, PVD, SFI, CD-RISC 10), at 3 time periods of 2 weeks over 6 months, with the option to prolong depending on the development of the pandemic.&lt;br&gt;&lt;br&gt;                Semi-structured interviews with focus groups after the last period of the survey.&lt;br&gt;</t>
  </si>
  <si>
    <t>COVID-19 Anxiety (adapted SARS-Anxiety-Scale) at 3 time periods of 2 weeks over 6 months</t>
  </si>
  <si>
    <t>01/01/2021</t>
  </si>
  <si>
    <t>ISRCTN55201674</t>
  </si>
  <si>
    <t>B-cells in stroke-associated infection</t>
  </si>
  <si>
    <t xml:space="preserve">Understanding stroke-induced B cell changes and their relationships with stroke-associated infection                                                                                                                                                                                                                                                                                                                                                                                                                                                                                                                                                                                                                                                                                                                                                                                                                                                                                                                                                                                                                                                                                                                                                                                                                                                                                                                                                                                                                                                                                                                                                                                                                                                                                                                                                                                                                                                                                                                                                                            </t>
  </si>
  <si>
    <t>Salford Royal NHS Foundation Trust</t>
  </si>
  <si>
    <t>24/09/2018</t>
  </si>
  <si>
    <t>http://isrctn.com/ISRCTN55201674</t>
  </si>
  <si>
    <t>Single-centre prospective observational cohort study (Other)</t>
  </si>
  <si>
    <t xml:space="preserve">Inclusion criteria: &lt;br&gt;                Stroke patients:&lt;br&gt;                1. Age =18 years&lt;br&gt;                2. Clinical diagnosis of middle cerebral artery (MCA) territory ischaemic stroke or haemorrhage stroke (primary intracerebral haemorrhage)&lt;br&gt;                3. NIHSS =8&lt;br&gt;                4. Swallowing difficulties identified on swallow screen performed within 24h of stroke admission&lt;br&gt;                5. Capacity to give consent to blood sampling and follow-up OR availability of personal/professional consultee&lt;br&gt;                6. Blood draw can be undertaken 24-48h after stroke onset (or time last seen well)&lt;br&gt;&lt;br&gt;                Non-stroke controls:&lt;br&gt;                Aged over 18&lt;br&gt;&lt;br&gt;                Added 15/06/2020:&lt;br&gt;                COVID-19 sub-study:&lt;br&gt;                1. Age =18&lt;br&gt;                2. Clinical diagnosis ischaemic stroke or haemorrhagic stroke (primary intracerebral haemorrhage; ICH) in any cerebral territory&lt;br&gt;                3. Suspected or confirmed diagnosis of COVID-19 (either prior to stroke admission or within 7 days of stroke onset)*&lt;br&gt;                4. NIHSS &gt;2 (regardless of swallow status)&lt;br&gt;                5. Capacity to give consent to participation or verbal declaration from personal consultee prior to blood sampling&lt;br&gt;                6. Blood draw can be undertaken within 7 days of stroke onset (or time last seen well)&lt;br&gt;            </t>
  </si>
  <si>
    <t xml:space="preserve">Exclusion criteria: &lt;br&gt;                Stroke patients:&lt;br&gt;                1. Stroke of other aetiology or unclear diagnosis (e.g. traumatic, stroke mimic)&lt;br&gt;                2. Rapidly improving symptoms at the point of screening&lt;br&gt;                3. History of infection treated with antibiotics at admission or in the preceding 6 weeks&lt;br&gt;                4. Unlikely to survive or palliative care considered to be imminent&lt;br&gt;&lt;br&gt;                Non-stroke controls:&lt;br&gt;                1. Previous stroke&lt;br&gt;                2. Infection or antibiotic therapy in previous 6 weeks&lt;br&gt;&lt;br&gt;                Added 15/06/2020:&lt;br&gt;                COVID-19 sub-study:&lt;br&gt;                1. Stroke of other aetiology or unclear diagnosis (e.g. traumatic, stroke mimic)&lt;br&gt;                2. Rapidly improving symptoms at the point of screening&lt;br&gt;                3. Unlikely to survive or palliative care considered to be imminent&lt;br&gt;            </t>
  </si>
  <si>
    <t>Acute stroke &lt;br&gt;Circulatory System</t>
  </si>
  <si>
    <t>&lt;br&gt;                Baseline clinical characteristics performed following consent (including past medical history, prior level of independence, current stroke severity (NIHSS), risk factors and swallow status), current antibiotic treatment, standardised Stroke-Associated Infection (SAI) screen based on Centers for Disease Control and Prevention [CDC] criteria (including clinical features and most recent clinical, laboratory and other investigation findings).&lt;br&gt;&lt;br&gt;                Blood samples will be obtained from stroke patient participants at 24-48h post stroke onset and will be measured for B cell subset quantification by flow cytometry and for the isolation of B cells for ex vivo stimulation assays to measure functional responsiveness at the School of Biological Sciences, University of Manchester. In addition, a single blood sample will be obtained and analysed in the same way from non-stroke controls of a similar age and sex. Further research assessments including alternate daily infection screen (day 1-7 post stroke).&lt;br&gt;&lt;br&gt;                Differences in outcome measures between stroke patients and non-stroke controls will be compared using Student窶冱 t test or non-parametric equivalent. Anonymised clinical data including incidence of SAI and clinical outcome assessment (telephone assessment of modified Rankin Scale score) will be correlated with concentrations of blood markers assessed by Pearson correlation or non-parametric equivalent.&lt;br&gt;&lt;br&gt;                Added 15/06/2020:&lt;br&gt;                The COVID-19 sub-study will recruit patients with suspected or confirmed COVID-19 infection prior to stroke or complicating current stroke to investigate the effect of stroke on immune susceptibility to infection. Blood sampling at a single timepoint within 7 days of stroke onset will allow i</t>
  </si>
  <si>
    <t xml:space="preserve">&lt;br&gt;                1. Numbers and composition of blood B cell subsets and key immune cell classes, measured using flow cytometry at 24-48h post stroke onset in stroke patients&lt;br&gt;                2. Concentration of blood IgM and catecholamines (noradrenaline and adrenaline), measured using multiplex array, ELISA, EIA and HPLC (high-performance liquid chromatography) at 24-48h post stroke onset in stroke patients and in non-stroke controls&lt;br&gt;                3. Functional responsiveness (e.g. antibody secretion) of blood B cells measured by ex vivo stimulation assay at 24-48h post stroke onset in stroke patients and in non-stroke controls&lt;br&gt;&lt;br&gt;                Added 15/06/2020:&lt;br&gt;                4. Immunological characteristics/markers associated with vulnerability to COVID-19 (sub-study participants only) using multiplex array, ELISA, EIA and HPLC (high-performance liquid chromatography) within 7 days post-stroke onset&lt;br&gt;            </t>
  </si>
  <si>
    <t>01/05/2021</t>
  </si>
  <si>
    <t>IRCT20180725040596N2</t>
  </si>
  <si>
    <t>Effect of Arbidol in treatment of COVID-19</t>
  </si>
  <si>
    <t xml:space="preserve">Evaluation of the effect of Arbidol drug in the treatment of hospitalized patients with COVID-19                                                                                                                                                                                                                                                                                                                                                                                                                                                                                                                                                                                                                                                                                                                                                                                                                                                                                                                                                                                                                                                                                                                                                                                                                                                                                                                                                                                                                                                                                                                                                                                                                                                                                                                                                                                                                                                                                                                                                                                </t>
  </si>
  <si>
    <t>http://en.irct.ir/trial/46897</t>
  </si>
  <si>
    <t>Randomization: Randomized, Blinding: Not blinded, Placebo: Not used, Assignment: Parallel, Purpose: Treatment, Randomization description: Method: Simple randomization.
Unit: Individual.
Tools: Random blocks 
How to build: Using 4 times Blocks (AABB, ABAB, ....) with random selection of block and reading from right to left
Allocation concealment will be done by numbered drug cans that are numbered randomly. The cans will be the same weight and shape and will be prepared by an independent researcher.</t>
  </si>
  <si>
    <t>?Dr. Mitra Ranjbar</t>
  </si>
  <si>
    <t>Firoozgar hospital., Beh Afarin Ave., Karimkhan Ave., Valiasr Sq</t>
  </si>
  <si>
    <t>mitrearanjbar@yahoo.com</t>
  </si>
  <si>
    <t>+98 21 8214 1201</t>
  </si>
  <si>
    <t>Inclusion criteria: Age equal or greater than 18 years&lt;br&gt;Signing informed consent&lt;br&gt;Diagnosis of COVID-19 by chest CT-scan or RT-PCR test</t>
  </si>
  <si>
    <t>Exclusion criteria: Respiratory failure&lt;br&gt;People with a history of allergies to this drug and or a history of severe allergies&lt;br&gt;Patients who used Arbidol (Tablets, capsules, granules) before hospitalization&lt;br&gt;Women who are breastfeeding or pregnant&lt;br&gt;Renal or liver function failure&lt;br&gt;Anemia or thrombocytopenia&lt;br&gt;Patient who received immunosuppressive drug during 3 months ago&lt;br&gt;Congenital heart failure&lt;br&gt;History of arrhythmia&lt;br&gt;coagulation disorders</t>
  </si>
  <si>
    <t>Intervention 1: Intervention group: 50 patients with COVID-19 will be included in this group and their treatment regimen includes oral Hydroxychloroquine (first day 400 mg/BD and from second day 200 mg/BD) and Arbidol orally at a dose of 200 mg 3 times a day for 5 to 10 days. Intervention 2: Control group: Fifty COVID-19 patients in the control group will be given a treatment regimen of two Kaletra 200/50 mg tablets every 12 hours and   Hydroxychloroquine sulfate (single dose 400 mg/ BD for first day) for 5 to 10 days.</t>
  </si>
  <si>
    <t>Measurement of patients fever. Timepoint: Measurement of patient's body temperature at the beginning of the study and 7 days after starting treatment. Method of measurement: Thermometer.;Measurement of complete blood count test. Timepoint: Performing a complete blood cell count test at the beginning of the study and 7 days after starting treatment. Method of measurement: Blood test.;Determination of C-reactive protein test. Timepoint: Measurement of C-reactive protein level at the beginning of the study and 7 days after starting treatment. Method of measurement: Blood test.;Chest CT Scan view symptoms. Timepoint: Patient's chest CT scan check at the beginning of the study and 30 days after starting treatment. Method of measurement: Taking a chest CT scan.;Measurement of blood oxygen saturation and no adjuvant oxygen therapy. Timepoint: Measurement of  oxygen saturation level at the beginning of the study and 7 days after starting treatment. Method of measurement: Pulse oximeter.;Hospital admission days. Timepoint: check daily. Method of measurement: observation.</t>
  </si>
  <si>
    <t>IRCT20200408046987N1</t>
  </si>
  <si>
    <t>Dose-Finding Study of Ivermectin in the Treatment of COVID-19</t>
  </si>
  <si>
    <t xml:space="preserve">Dose-Finding study of Ivermectin treatment on patients infected with Covid-19:A clinical trial                                                                                                                                                                                                                                                                                                                                                                                                                                                                                                                                                                                                                                                                                                                                                                                                                                                                                                                                                                                                                                                                                                                                                                                                                                                                                                                                                                                                                                                                                                                                                                                                                                                                                                                                                                                                                                                                                                                                                                                  </t>
  </si>
  <si>
    <t>Chistasazan Notash Fartak Company Limited.</t>
  </si>
  <si>
    <t>http://en.irct.ir/trial/47012</t>
  </si>
  <si>
    <t>Randomization: Randomized, Blinding: Double blinded, Placebo: Used, Assignment: Parallel, Purpose: Treatment, Randomization description: In this study, simple randomization method will be used. A randomized list will be generated by online randomization site. Patients will be allocated to case or control group according to the generated list, Blinding description: Participants will receive drug or placebo after signing the consort letter. Practitioner and consequence analyzer will not know about the treatment. Data analyzer will know the groups number only.</t>
  </si>
  <si>
    <t>Nematollah Gheibi</t>
  </si>
  <si>
    <t>Shaid Bahonar Blvd.</t>
  </si>
  <si>
    <t>ngheibi@qums.ac.ir</t>
  </si>
  <si>
    <t>+98 28 3332 8212</t>
  </si>
  <si>
    <t>Inclusion criteria: Patients who test positive for COVID-19 by a commercially available Test&lt;br&gt;Patients = 20 but &lt; 65 years of age with a temperature (oral) of 38ﾂｰC&lt;br&gt;patients  65 - 80 years of age with a temperature (oral) of  37.8ﾂｰC&lt;br&gt;Patients with 2 or more of the following symptoms (moderate to severe in intensity) at the time of enrollment:	Cough	Sore throat	Headache	Nasal congestion	Feeling feverisho	Body aches and pains	Fatigue (tiredness)</t>
  </si>
  <si>
    <t>Intervention 1: Control group: Standard regimen based on Iran health ministry. Intervention 2: Intervention group: Standard regimen based on Iran health ministry plus low dose Ivermectin(200 mcg/kg , PO, Once). Intervention 3: Intervention group: Standard regimen based on Iran health ministry plus high dose Ivermectin(200 mcg/kg , PO, interval days:1,2,5). Intervention 4: Control group: Standard regimen based on Iran health ministry plus Placebo,Once in first day. placebo is a simple tablet containing only fillers without any active ingredient and is made by Alborz Darou company. Intervention 5: Intervention group: 400 mcg/kg in day1 followed by 200 mcg/kg in day 2 and day 5.</t>
  </si>
  <si>
    <t>Chest image(CT scan). Timepoint: at hospital clearance. Method of measurement: Patient's profile(CT scan image).;Hospitalization time. Timepoint: end of intervention. Method of measurement: Hospitalization time.;CBC and CRP. Timepoint: Before intervention, 7 days after intervention. Method of measurement: Sampling and lab test.</t>
  </si>
  <si>
    <t>IRCT20200404046937N2</t>
  </si>
  <si>
    <t>Evaluating the effect of Phyllanthus Emblica on COVID 19 patients</t>
  </si>
  <si>
    <t xml:space="preserve">Evaluating the therapeutic effect of Phyllanthus Emblica on COVID 19 patients, A double blind clinical trial                                                                                                                                                                                                                                                                                                                                                                                                                                                                                                                                                                                                                                                                                                                                                                                                                                                                                                                                                                                                                                                                                                                                                                                                                                                                                                                                                                                                                                                                                                                                                                                                                                                                                                                                                                                                                                                                                                                                                                    </t>
  </si>
  <si>
    <t>http://en.irct.ir/trial/47016</t>
  </si>
  <si>
    <t>Randomization: Randomized, Blinding: Double blinded, Placebo: Used, Assignment: Parallel, Purpose: Treatment, Randomization description: Patients are divided into two Therapeutic groups by random method and used 6 blocks method. Individuals are the randomization unit and randomization tools are statistical software, make a random sequence is by using statistical software. Allocation concealment is by assigning unique codes, Blinding description: Double blind: Supervisor and the participants are blind to the prescription drug of the target group and the control group. The drugs of both groups are distinguished in the same form (aluminium package). Phyllanthus Emblica have no significant smell and placebo will be the same color as the medicine by using allowed color. Also there is no significant difference between drug and placebo taste. The package are separated by mentioning the number. The list of numbers will be provided to the statistical consultant and then the data will be an</t>
  </si>
  <si>
    <t>Inclusion criteria: Age =18 years&lt;br&gt;Laboratory polymerase chain reaction (PCR) confirmed infection with COVID19&lt;br&gt;Lung involvement confirmed with chest imaging&lt;br&gt;Hospitalized with: Fever (axillar or oral temperature = 38.0ﾂｰ) or Respiratory rate &gt;24/min Or Cough&lt;br&gt;Less than 8 days since illness onset&lt;br&gt;Willingness of study participant to accept randomization to any assigned treatment arm&lt;br&gt;Acceptance of non-participation in another study before the 28th day of the study</t>
  </si>
  <si>
    <t>Exclusion criteria: Physician makes a decision that trial involvement is not in patients' best interest, or any condition that does not allow the protocol to be followed safely.&lt;br&gt;Severe liver disease&lt;br&gt;Known allergic reaction to Phyllanthus Emblica&lt;br&gt;Severe renal impairment&lt;br&gt;Pregnant or breastfeeding women&lt;br&gt;Transfer to another non-study hospital within the next 72 hours&lt;br&gt;Receipt of any experimental treatment for COVID 19 within the 30 days prior to the time of the screening evaluation&lt;br&gt;Angiotensin converting enzyme (ACE) inhibitor user</t>
  </si>
  <si>
    <t>Intervention 1: Intervention group: After routine treatment, the main group will be received the drug of the study. Drugs are in the sacher form. Every sacher contain 2 gram of Phyllanthus Emblica powder. For 10 days Patients should infuse the contents of one packet with 250 cc of boiling water for 10 minutes every 12 hours, then strain and sip. Intervention 2: Control group: After routine treatment, the control group willl be received the placebo. They are in the sacher form. The contents of each package of placebo is 2 grams of starch powder. For 10 days, patients should infuse the contents of one packet with 250 cc of boiling water for 12 minutesevery 12 hours, then strain and sip.</t>
  </si>
  <si>
    <t>IRCT20200414047076N1</t>
  </si>
  <si>
    <t>Evaluate the efficacy of hydroxychloroquine in the prevention of SARS-COV2 infection in high risk health care workers</t>
  </si>
  <si>
    <t xml:space="preserve">Evaluate the efficacy of hydroxychloroquine in the prevention of SARS-COV2 infection in high risk health care workers                                                                                                                                                                                                                                                                                                                                                                                                                                                                                                                                                                                                                                                                                                                                                                                                                                                                                                                                                                                                                                                                                                                                                                                                                                                                                                                                                                                                                                                                                                                                                                                                                                                                                                                                                                                                                                                                                                                                                           </t>
  </si>
  <si>
    <t>2020-08-01</t>
  </si>
  <si>
    <t>http://en.irct.ir/trial/47286</t>
  </si>
  <si>
    <t>Elahe Nasri</t>
  </si>
  <si>
    <t>Omid Hospital, Motahari st., Isfahan</t>
  </si>
  <si>
    <t>elahe.nasri@yahoo.com</t>
  </si>
  <si>
    <t>+98 31 3233 9873</t>
  </si>
  <si>
    <t>Inclusion criteria: Signing the consent form of high-risk personnel and exposed to the virus</t>
  </si>
  <si>
    <t>Exclusion criteria: Treatment with other antiviral drugs at the same time, except for the drugs prescribed in the national protocol&lt;br&gt;Concomitant diseases: malignancy, advanced heart failure, cirrhosis, people under dialysis, stroke, Alzheimer's, progressive chronic neurological diseases&lt;br&gt;Evidence of multi-organ failure&lt;br&gt;Pregnancy or lactation</t>
  </si>
  <si>
    <t>COVID-19. &lt;br&gt;covid-19;U07.1</t>
  </si>
  <si>
    <t>Intervention 1: Case group: The Isfahan educational hospital staff who are at risk of coronavirus receiving 200 mg of hydroxychloroquine tablets (Amin Pharmaceutical Company)  orally twice a week for 3 months. Intervention 2: Control group:  The Isfahan educational hospital staff who are at risk of corona virus who did not receive hydroxychloroquine tablet.</t>
  </si>
  <si>
    <t>The onset  of covid-19 infection. Timepoint: Before study and after 3 and 6 months. Method of measurement: Clinical symptoms, Corona PCR, CT scan of the lungs.</t>
  </si>
  <si>
    <t>IRCT20170922036314N4</t>
  </si>
  <si>
    <t>The effects of self-care cellphone application on stress, anxiety and depression among admitted patients with COVID-19</t>
  </si>
  <si>
    <t xml:space="preserve">Evaluating the effects of self-care mobile application on psychologic parameters of admitted patients with Covid-19: a randomized controlled trial                                                                                                                                                                                                                                                                                                                                                                                                                                                                                                                                                                                                                                                                                                                                                                                                                                                                                                                                                                                                                                                                                                                                                                                                                                                                                                                                                                                                                                                                                                                                                                                                                                                                                                                                                                                                                                                                                                                              </t>
  </si>
  <si>
    <t>http://en.irct.ir/trial/47383</t>
  </si>
  <si>
    <t>Randomization: Randomized, Blinding: Not blinded, Placebo: Not used, Assignment: Parallel, Purpose: Supportive, Randomization description: Method of randomization: simple randomization; Unit of randomization: individual randomization; the tool used in randomization: sealed envelops; the random sequence will be built using www.randomization.com website.</t>
  </si>
  <si>
    <t>Aalaei Shokoufeh</t>
  </si>
  <si>
    <t>Azadi square</t>
  </si>
  <si>
    <t>aalaeish@mums.ac.ir</t>
  </si>
  <si>
    <t>+98 51 3882 7049</t>
  </si>
  <si>
    <t>Inclusion criteria: baseline literacy&lt;br&gt;having a smartphone&lt;br&gt;ability to work with smartphone&lt;br&gt;at least 3 days hospitalization</t>
  </si>
  <si>
    <t>Exclusion criteria: Unwillingness to participate in the study&lt;br&gt;Transfer to wards where it is not possible to use a mobile phone, such as the intensive care unit&lt;br&gt;Deterioration of the patient's physical condition</t>
  </si>
  <si>
    <t>COVID-19. &lt;br&gt;COVID-19, virus identified;U07. 1</t>
  </si>
  <si>
    <t>Intervention 1: Intervention group: The intervention group will use a mobile-based application from the time of admission to two weeks after discharge. Educational material in the application required for patients with COVID-19 is provided using valid educational resources and experts' consensus. Also, patients can ask their questions from care providers through application and receive appropriate answers. Also, the patients can record their symptoms and thus their physician will be able to monitor and control their illness remotely. Intervention 2: Control group: The control group will not receive intervention.</t>
  </si>
  <si>
    <t>DASS-21 questionnaire score. Timepoint: Before intervention, at the time of discharge, 2 weeks after discharge. Method of measurement: DASS-21 questionnaire score (including depression, anxiety, stress scales).</t>
  </si>
  <si>
    <t>IRCT20200503047281N1</t>
  </si>
  <si>
    <t>Evaluation of Convalescent Plasma Therapy for COVID-19 Patients</t>
  </si>
  <si>
    <t xml:space="preserve">Evaluation of Convalescent Plasma Therapy for COVID-19 Patients                                                                                                                                                                                                                                                                                                                                                                                                                                                                                                                                                                                                                                                                                                                                                                                                                                                                                                                                                                                                                                                                                                                                                                                                                                                                                                                                                                                                                                                                                                                                                                                                                                                                                                                                                                                                                                                                                                                                                                                                                 </t>
  </si>
  <si>
    <t>2020-07-25</t>
  </si>
  <si>
    <t>http://en.irct.ir/trial/47632</t>
  </si>
  <si>
    <t>Randomization: Randomized, Blinding: Not blinded, Placebo: Not used, Assignment: Parallel, Purpose: Treatment, Randomization description: Simple randomization is done using a table of random numbers. In this method, all patients who meet the inclusion criteria are assigned a number from the file number and these numbers are randomly placed in the table of numbers. Then 20 numbers without the possibility of replacement as an intervention group and 20 people as the control group will be selected.</t>
  </si>
  <si>
    <t>Dr. Hossein Hadinedoushan</t>
  </si>
  <si>
    <t>Reproductive Immunology Research Center, Shahid Sadoughi University of Medical Sciences, Yazd, Iran</t>
  </si>
  <si>
    <t>hhadin2000@gmail.com</t>
  </si>
  <si>
    <t>+98 35 3628 5406</t>
  </si>
  <si>
    <t>Inclusion criteria: age between 20 to 60 years old</t>
  </si>
  <si>
    <t>Exclusion criteria: People with a history of other immune, genetic or infectious diseases other than corona&lt;br&gt;Individual suspended but negative for clinical standard covid-19 test</t>
  </si>
  <si>
    <t>Intervention 1: Intervention group: 20 patients are in the severe stage of the disease who receive plasma therapy with intravenous injection dose twice (200 ml per dose) and in addition to routine medical care. Intervention 2: Control group: 20 patients admitted to the severe stage of the disease who did not receive plasma therapy and receive only routine medical care.</t>
  </si>
  <si>
    <t>Percentage of patients discharged from the intensive care unit and hospital. Timepoint: Measurement of all standard clinical signs of the disease before the start of plasma therapy and after the start of each injection of plasma over specific intervals of up to one year (if surviving). Method of measurement: Patient file information.</t>
  </si>
  <si>
    <t>IRCT20200505047318N1</t>
  </si>
  <si>
    <t>Effect of finasterid on COVID-19 treatment</t>
  </si>
  <si>
    <t xml:space="preserve">Investigation of the effect of  "Finasterid" on the prognosis in the hospitalized over 50 years male patients with COVID-19 pneumonia                                                                                                                                                                                                                                                                                                                                                                                                                                                                                                                                                                                                                                                                                                                                                                                                                                                                                                                                                                                                                                                                                                                                                                                                                                                                                                                                                                                                                                                                                                                                                                                                                                                                                                                                                                                                                                                                                                                                           </t>
  </si>
  <si>
    <t>2020-08-06</t>
  </si>
  <si>
    <t>http://en.irct.ir/trial/48007</t>
  </si>
  <si>
    <t>Randomization: Randomized, Blinding: Double blinded, Placebo: Used, Assignment: Parallel, Purpose: Treatment, Randomization description: Patients were numbered from 6 to 6.Randomizationmethod was performed using KitSet software (https://kitset.ir/numbers/random) for generating random numbers for A and B and based on the result, they were ranked from 1 to 3,respectivly. Group A recived finasteride and group B recived placebo, Blinding description: This study will be double-blind and both the patients and the evaluator will be unaware of the type of treatment performed.
Despite the detailed explanation of the study while obtaining the consent of group A or B will not be stated.
The evalutor will not be aware of this.</t>
  </si>
  <si>
    <t>Dr.Abbas Allami</t>
  </si>
  <si>
    <t>Bu Ali Ave.</t>
  </si>
  <si>
    <t>allami@qums.ac.ir</t>
  </si>
  <si>
    <t>+98 28 3333 2930</t>
  </si>
  <si>
    <t>Inclusion criteria: having covid-19&lt;br&gt;age&gt;50 years&lt;br&gt;male&lt;br&gt;hospitalization</t>
  </si>
  <si>
    <t>Exclusion criteria: use finasterid before covid-19&lt;br&gt;neurologic disease&lt;br&gt;psychiatric disease&lt;br&gt;drug users</t>
  </si>
  <si>
    <t>Corona virus pneumonia. &lt;br&gt;COVID-19,virus not identified;U07.2</t>
  </si>
  <si>
    <t>Intervention 1: Intervention group :Tab.HCQ 200,Po,Q12h/Amp.Ceftriaxon,1 gr,IV.Q12h/ TTab.finasteride 5mg,PO,Daily,5 days. Intervention 2: Control group:Tab.HCQ 200,Po,Q12h/Amp.Ceftriaxon,1 gr,IV.Q12h/  One placebo daily for 5 days.</t>
  </si>
  <si>
    <t>O2 saturation of blood. Timepoint: initial/fifth day of hospitalization. Method of measurement: pulse oximeter.</t>
  </si>
  <si>
    <t>IRCT20110907007511N4</t>
  </si>
  <si>
    <t>Effect of Lavender syrup on COVID-19</t>
  </si>
  <si>
    <t xml:space="preserve">Investigating the effect of Lavender (Lavandula angustifolia L.) syrup on improving the severity of cough in patients with definite or highly suspicious COVID-19                                                                                                                                                                                                                                                                                                                                                                                                                                                                                                                                                                                                                                                                                                                                                                                                                                                                                                                                                                                                                                                                                                                                                                                                                                                                                                                                                                                                                                                                                                                                                                                                                                                                                                                                                                                                                                                                                                               </t>
  </si>
  <si>
    <t>http://en.irct.ir/trial/48013</t>
  </si>
  <si>
    <t>Randomization: Randomized, Blinding: Not blinded, Placebo: Not used, Assignment: Parallel, Purpose: Treatment, Other design features: Fall criteria:                                                                                                                 - Sensitivity to lavender                                                                                              - Lack of proper use of prescribed drugs (less than 80%)                                      - Drug side effects                                                                                                      - Exacerbation of symptoms and the need for hospitalization, Randomization description: Randomization: According to the random list resulting from block randomization using blocks of size 4 is done.</t>
  </si>
  <si>
    <t>Dr. Marzieh Qaraati</t>
  </si>
  <si>
    <t>Shastkola Road</t>
  </si>
  <si>
    <t>Dr.qaraati@goums.ac.ir</t>
  </si>
  <si>
    <t>+98 17 3245 1434</t>
  </si>
  <si>
    <t>Inclusion criteria: Age between 18 and 65 years&lt;br&gt;Conscious consent to participate in the study&lt;br&gt;Fever greater than 38 degrees or a feeling of hot flashes with at least one clinical sign of a dry cough, 24% number of breaths per minute, headache or body aches, feeling weak and lethargic, anosmia (olfactory disturbance) or taste disturbances, nausea&lt;br&gt;Seven days or less after the onset of symptoms at the first visit or relapse within 6 weeks of previous treatment&lt;br&gt;Absence of respiratory distress&lt;br&gt;Candidate for outpatient treatment</t>
  </si>
  <si>
    <t>Exclusion criteria: Need to be hospitalized&lt;br&gt;Pregnancy and lactation&lt;br&gt;Smoking&lt;br&gt;Underlying heart / liver /kidney disease / high blood pressure&lt;br&gt;Use other herbal medicines to control the symptoms of the disease&lt;br&gt;Sensitivity to lavender</t>
  </si>
  <si>
    <t>Condition 1: COVID-19. Condition 2: COVID-19. &lt;br&gt;COVID-19, virus identified &lt;br&gt;COVID-19, virus not identified;U07.1;U07.2</t>
  </si>
  <si>
    <t>Intervention 1: Intervention group: Supportive treatments related to the control of fever, pain, cough and other symptoms will be prescribed according to the common COVID-19 protocols in classical medicine. Also, in the intervention group receive 9 mL of lavender syrup twice a day for 14 days in addition to routine treatments (18 mL daily). Lavender syrup is prepared as follows:100 g of dried lavender branch (Lavandula angustifolia L.) is washed, then soaked in 1000 mL of water for 3 hours. It is then boiled for 10 min and the resulting liquid is cooled in the laboratory. After cooling, the contents of the container are concentrated with a smooth filter and the resulting product is concentrated. From the obtained dry extract, we make 5 g to 100 g using the USP syrup making model with 66.7 g of honey and 28.5 g of water. The resulting syrup is poured into 120 mL sterile jars, sealed and sterilized by autoclave. Intervention 2: Control group:Supportive treatments related to the control of fever, pain, cough and other symptoms will be prescribed according to the common COVID-19 protocols in classical medicine.</t>
  </si>
  <si>
    <t>Changes in the severity of cough. Timepoint: Follow-up of patients in zero step (at the beginning of the study as a face-to-face visit), the first step (7 days after entering the study by telephone follow-up), the second step (14 days after entering the study by telephone follow-up), the third time (21 days after entering the study by telephone follow-up), the fourth time (14 days after the end of the study by telephone follow-up) and the fifth time (28 days after the end of the study by telephone follow-up). Method of measurement: Checklist of patient and disease characteristics, satisfaction with treatment by asking general questions, assessment of patient symptoms based on Visual Analogue Scale (10 points).;Changes in the severity of fever. Timepoint: Follow-up of patients in zero step (at the beginning of the study as a face-to-face visit), the first step (7 days after entering the study by telephone follow-up), the second step (14 days after entering the study by telephone follow-up), the third time (21 days after entering the study by telephone follow-up), the fourth time (14 days after the end of the study by telephone follow-up) and the fifth time (28 days after the end of the study by telephone follow-up). Method of measurement: Checklist of patient and disease characteristics, satisfaction with treatment by asking general questions, assessment of patient symptoms based on Visual Analogue Scale (10 points).;Change in the severity of shortness of breath. Timepoint: Follow-up of patients in zero step (at the beginning of the study as a face-to-face visit), the first step (7 days after entering the study by telephone follow-up), the second step (14 days after entering the study by telephone follow-up), the third time (21 days after entering the study by telephone follow-up), the fourth time (14 days after the end of the study by telephone follow-up) and the fifth time (28 days after the end of the study by telephone follow-up). Method of measurement: Checklist of patient and disease characteristics, satisfaction with treatment by asking general questions, assessment of patient symptoms based on Visual Analogue Scale (10 points).</t>
  </si>
  <si>
    <t>IRCT20200511047399N1</t>
  </si>
  <si>
    <t>Effect of omega-3 on diabetic patients with Covid-19</t>
  </si>
  <si>
    <t xml:space="preserve">Comparison of the effectiveness of omega-3 and Hydroxychloroquine on Inflammatory factors, liver enzymes and clinical symptoms in diabetic COVID-19 patients                                                                                                                                                                                                                                                                                                                                                                                                                                                                                                                                                                                                                                                                                                                                                                                                                                                                                                                                                                                                                                                                                                                                                                                                                                                                                                                                                                                                                                                                                                                                                                                                                                                                                                                                                                                                                                                                                                                    </t>
  </si>
  <si>
    <t>2020-07-23</t>
  </si>
  <si>
    <t>http://en.irct.ir/trial/48045</t>
  </si>
  <si>
    <t>Randomization: Randomized, Blinding: Single blinded, Placebo: Not used, Assignment: Parallel, Purpose: Treatment, Randomization description: Stratified Randomization method was used to control gender and BMI variables. BMI is considered normal (BMI= 18.5- 24.9) and abnormal (BMI= 25) and gender is considered as male and female, and thus four lists including women with normal BMI, women with abnormal BMI, men with normal BMI and men with abnormal BMI were considered. Patients were then divided into 2 groups by Permuted Block Randomization. In each separate list, the two-block modes (AB, BA) will be randomly assigned to each treatment order using a random number table. In each list, the order of treatment is determined and therefore, using the double blocks defined according to the random table, patients are placed in equal numbers in each group, Blinding description: the current study is a single-blinded clinical trial, in which the outcome assessor is not aware of each participant</t>
  </si>
  <si>
    <t>Mina Abdolahi</t>
  </si>
  <si>
    <t>Amir-Alam hospital, Saadi St., Darvazeh Dolat STN., Enghelab St</t>
  </si>
  <si>
    <t>abdolahimina.n@gmail.com</t>
  </si>
  <si>
    <t>+98 21 6634 3352</t>
  </si>
  <si>
    <t>Inclusion criteria: Body mass index equal to or more than 18.5&lt;br&gt;age equal to or more than 18&lt;br&gt;Diabetic patients diagnosed with covid-19 according to physician diagnosis  &lt;br&gt;Not consuming any particular diet or supplement as well as not doing any particular physical activity&lt;br&gt;Willingness to participate in the study</t>
  </si>
  <si>
    <t>Exclusion criteria: Having a history or current diagnosis of inflammatory disorders including liver, kidney or thyroid abnormalities, pancreatitis, any malignancy or other conditions that impact inflammatory status&lt;br&gt;Patients who had regularly received omega-3 supplements during 3 months before our trial&lt;br&gt;Pregnancy&lt;br&gt;Lactating&lt;br&gt;Menopause&lt;br&gt;Patients with history of smoking (at-least 5 cigarette per day) or alcohol intake during 6 months before our trial&lt;br&gt;any abnormality in PTT, PT or INR tests</t>
  </si>
  <si>
    <t>Covid-19. &lt;br&gt;COVID-19, virus not identified;U07.2</t>
  </si>
  <si>
    <t>Intervention 1: Intervention group: 3 capsules containing 2010 mg EPA and DHA + 2 capsules containing 400 mg Hydroxychloroquine. Intervention 2: Control group: 2 capsules containing 400 mg Hydroxychloroquine.</t>
  </si>
  <si>
    <t>Erythrocyte sedimentation rate (ESR). Timepoint: In the baseline of the study and after 2 weeks supplementation with omega-3. Method of measurement: Automated erythrocyte sedimentation rate analyzer (ELECTA LAB S.r.l, Via Balzella, Italy).;C-reactive protein. Timepoint: In the baseline of the study and after 2 weeks supplementation with omega-3. Method of measurement: Immunoturbidimetric method (Pars Azmun, Iran).;Fatigue. Timepoint: In the baseline of the study and after 2 weeks supplementation with omega-3. Method of measurement: Self-reported questionnaire with sores ranging from 1 until 10.;Body pain. Timepoint: In the baseline of the study and after 2 weeks supplementation with omega-3. Method of measurement: Self-reported questionnaire with sores ranging from 1 until 10.;Appetite. Timepoint: In the baseline of the study and after 2 weeks supplementation with omega-3. Method of measurement: Self-reported questionnaire with sores ranging from 1 until 10.;Olfactory. Timepoint: In the baseline of the study and after 2 weeks supplementation with omega-3. Method of measurement: Self-reported questionnaire with sores ranging from 1 until 10.</t>
  </si>
  <si>
    <t>IRCT20200522047545N1</t>
  </si>
  <si>
    <t>Evaluation of herbal compound containing Anacyclus pyrethrum, Senna, Ferrula asafoetida and Terminalia chebula in COVID19</t>
  </si>
  <si>
    <t xml:space="preserve">Evaluation of herbal compound containing Anacyclus pyrethrum, Senna, Ferrula asafoetida and Terminalia chebula in COVID19: A randomized clinical trial study                                                                                                                                                                                                                                                                                                                                                                                                                                                                                                                                                                                                                                                                                                                                                                                                                                                                                                                                                                                                                                                                                                                                                                                                                                                                                                                                                                                                                                                                                                                                                                                                                                                                                                                                                                                                                                                                                                                    </t>
  </si>
  <si>
    <t>2020-08-05</t>
  </si>
  <si>
    <t>http://en.irct.ir/trial/48351</t>
  </si>
  <si>
    <t>Randomization: Randomized, Blinding: Single blinded, Placebo: Used, Assignment: Parallel, Purpose: Treatment, Randomization description: By visiting randomizer.org and selecting Generate numbers, 200 numbers in the range of 1000 to 100,000 will created for the list of patients. Then the odd or even numbers will be selected as the intervention group, Blinding description: The appearance of the placebo is formulated exactly like the main drug, so the patients will not be aware whether they are taking the original medicine or placebo.</t>
  </si>
  <si>
    <t>Ramin Mohammadzadeh</t>
  </si>
  <si>
    <t>Daneshghah</t>
  </si>
  <si>
    <t>mohammadzadeh.ra@tbzmed.ac.ir</t>
  </si>
  <si>
    <t>+98 41 3334 9591</t>
  </si>
  <si>
    <t>Inclusion criteria: Age: more than 18&lt;br&gt;Lab Analysis and CT-scan&lt;br&gt;Patient consent&lt;br&gt;The severity of the disease: mild to moderate</t>
  </si>
  <si>
    <t>Exclusion criteria: Patients with severe disease status&lt;br&gt;Liver disease experience&lt;br&gt;Pregnancy or breastfeeding&lt;br&gt;Kidney failure&lt;br&gt;Kidney transplantation experience&lt;br&gt;Receiving any clinical trial medication in the last 30 days</t>
  </si>
  <si>
    <t>COVID19. &lt;br&gt;COVID-19;U07.1</t>
  </si>
  <si>
    <t>Intervention group: In addition to the standard treatment (200 mg Hydroxychloroquine tablets or two 250 mg Chloroquine phosphate tablets), herbal tablets containing Anacyclus pyrethrum, Senna, Ferrula asafoetida and Terminalia chebula will be taken in three tablets three times a day for 7 to 14 days..</t>
  </si>
  <si>
    <t>Decreasing hospital stay days. Timepoint: At the end of the study. Method of measurement: Based on the date of hospitalization and discharge from the hospital.;Decreasing duration of symptoms presence. Timepoint: During and at the end of the study. Method of measurement: Based on the date of hospitalization and the date of dissolving of fever and improving of respiratory symptoms including dyspenea, cough and improving of O2 saturation during daily history taking and physical exams.;Hospital care and treatment costs. Timepoint: At the end of the study. Method of measurement: Based on patients' financial records (hospital stay days and etc.).</t>
  </si>
  <si>
    <t>IRCT20200522047542N1</t>
  </si>
  <si>
    <t>Effect of Corton on olfactory dysfunction in COVID-19 patients</t>
  </si>
  <si>
    <t xml:space="preserve">Effect of inhaled corticosteroids in the treatment of anosmia in patients with COVID-19                                                                                                                                                                                                                                                                                                                                                                                                                                                                                                                                                                                                                                                                                                                                                                                                                                                                                                                                                                                                                                                                                                                                                                                                                                                                                                                                                                                                                                                                                                                                                                                                                                                                                                                                                                                                                                                                                                                                                                                         </t>
  </si>
  <si>
    <t>2020-08-04</t>
  </si>
  <si>
    <t>http://en.irct.ir/trial/48379</t>
  </si>
  <si>
    <t>Randomization: Randomized, Blinding: Double blinded, Placebo: Used, Assignment: Parallel, Purpose: Treatment, Randomization description: Randomization: Blocked
Allocation Concealment: The researcher will be provided with closed envelopes, sequences produced in sealed, opaque and numbered envelopes, Blinding description: double-blinding of physician and participants.</t>
  </si>
  <si>
    <t>Masoumeh Hosseinpour</t>
  </si>
  <si>
    <t>Imam Reza Hospital, Ibn Sina Street ,and Ghaem Hospital, Ahmadabad Street</t>
  </si>
  <si>
    <t>drmh2018@gmail.com</t>
  </si>
  <si>
    <t>+98 51 3840 9642</t>
  </si>
  <si>
    <t>Inclusion criteria: Patients with COVID-19 who have been referred or admitted to Qaem, Imam Reza, or Shariati Hospital diagnosed with a protocol defined by the World Health Organization.&lt;br&gt;People who have not experienced any signs of reduced sense of smell and taste for at least 2 weeks before the onset of the first manifestation of Covid-19.&lt;br&gt;People who were diagnosed with hyposmia or anosmia.</t>
  </si>
  <si>
    <t>Exclusion criteria: People with certain underlying conditions (such as Parkinson's, Alzheimer's, severe nutritional disorders, acute rhinitis, acute catarrhal sinusitis, SICA syndrome (especially after radiation), nasal mucosal congestion, for example after rhinoplasty, olfactory nerve damage in trauma, etc., which are exposed to the reduction of the sense of smell independent of the coronavirus, as well as, people who experience other viral and bacterial infections simultaneously with COVID-19&lt;br&gt;People with a history of asthma and allergies are excluded&lt;br&gt;Participants who refused to participate in follow-up measurements, provide data, or give consent considered withdrawn.</t>
  </si>
  <si>
    <t>Anosmia. &lt;br&gt;Anosmia;R43.0</t>
  </si>
  <si>
    <t>Intervention 1: Intervention group: Inhaled Corticosteroid spray (0.05% Mometasone)  twice daily for 4 weeks. Intervention 2: Control group:  sodium chloride spray (0.65%) twice daily for 4 weeks.</t>
  </si>
  <si>
    <t>Smell Sense. Timepoint: Time intervals: one week, two weeks, and one month after the intervention. Method of measurement: By VAS test.</t>
  </si>
  <si>
    <t>IRCT20080901001165N58</t>
  </si>
  <si>
    <t>Investigating the efficacy and safety of Plasmapheresis in patients with Moderate to severe COVID-19</t>
  </si>
  <si>
    <t xml:space="preserve">Investigating the efficacy and safety of Plasmapheresis in patients with Moderate to severe COVID-19                                                                                                                                                                                                                                                                                                                                                                                                                                                                                                                                                                                                                                                                                                                                                                                                                                                                                                                                                                                                                                                                                                                                                                                                                                                                                                                                                                                                                                                                                                                                                                                                                                                                                                                                                                                                                                                                                                                                                                            </t>
  </si>
  <si>
    <t>http://en.irct.ir/trial/48394</t>
  </si>
  <si>
    <t>Inclusion criteria: Confirmed diagnosis of COVID-19, with either lung CT-Scan result, which is typical for COVID-19 pulmonary involvement,or RT-PCR confirmation.&lt;br&gt;The patient/Legal guardian has written consciously and freely consent to participate in the study;&lt;br&gt;The patient has moderate to severe Corona-Virus associated pneumonia;&lt;br&gt;In the first 48 hours of hospitalization, the patient did not show an improving trend;&lt;br&gt;In the first 48 hours after his/her inclusion into this study, there is no possibility of discharge from the patient's hospital;</t>
  </si>
  <si>
    <t>Exclusion criteria: Multi organ failure;&lt;br&gt;Pregnancy;&lt;br&gt;Lactation.</t>
  </si>
  <si>
    <t>Intervention 1: Intervention group: Plasmapheresis 3-5 session (based on clinical improvement), In addition to  Amp. Methylprednisolone (500 mg day1, 250 mg day 2 and day3, IV) and routine treatment according to the latest national guideline for the treatment of new corona-virus. Intervention 2: Control group: Amp. Methylprednisolone (500 mg day1, 250 mg day 2 and day3, IV) and routine treatment according to the latest national guideline for the treatment of new corona-virusfor the treatment of new corona-virus.</t>
  </si>
  <si>
    <t>IRCT20200525047570N1</t>
  </si>
  <si>
    <t>A comparative study of the effects of Tocilizumab?, interferon-gamma and vitamin C on the recovery of critically ill Covid-19 patients and cytokine storm</t>
  </si>
  <si>
    <t xml:space="preserve">A comparative study of the effects of Tocilizumab?, interferon-gamma and vitamin C on the recovery of critically ill Covid-19 patients and cytokine storm                                                                                                                                                                                                                                                                                                                                                                                                                                                                                                                                                                                                                                                                                                                                                                                                                                                                                                                                                                                                                                                                                                                                                                                                                                                                                                                                                                                                                                                                                                                                                                                                                                                                                                                                                                                                                                                                                                                       </t>
  </si>
  <si>
    <t>2020-07-30</t>
  </si>
  <si>
    <t>http://en.irct.ir/trial/48583</t>
  </si>
  <si>
    <t>Randomization: Randomized, Blinding: Not blinded, Placebo: Not used, Assignment: Parallel, Purpose: Treatment, Randomization description: Considering the budget allocated by Tabriz University of Medical Sciences and the relatively low number of acute patients in Baqer al-Olum Hospital in Ahar, we will use the "simple randomizasion method, the ratio of 1:1, in this study, and the SAS statistical software is utilized as the randomization tool.</t>
  </si>
  <si>
    <t>Negin Hadisi</t>
  </si>
  <si>
    <t>Vahdat Street,. Jangdoost Alley,. Next to the Pouri Post Bank,. Naser Hadisi</t>
  </si>
  <si>
    <t>nhadisi72@yahoo.com</t>
  </si>
  <si>
    <t>+98 44 4432 6311</t>
  </si>
  <si>
    <t>Inclusion criteria: Lack of a specific clinical disease&lt;br&gt;Non-use of a particular drug&lt;br&gt;No pregnancy</t>
  </si>
  <si>
    <t>Exclusion criteria: A specific clinical disease&lt;br&gt;Taking a particular drug&lt;br&gt;Pregnancy</t>
  </si>
  <si>
    <t>Intervention 1: Intervention Group 1 receives Tocilizumab? Vial, a humanized antibody, and an interleukin 6 receptor. A dose of 162mg/0.9ml will be administered once a week Subconsciously for two weeks. Currently, no specific manufacturer has been chosen yet. Intervention 2: Intervention Group 2 receives Interferon gamma Vial, a humanized antibody, and an interleukin 12 receptor. A dose of 5mg/200mcg, subcutaneous, every alter day, and Vitamin C a dose of 500mg every 8h will be administered for one week. Currently, no specific manufacturer has been chosen yet. Intervention 3: Control group: : Only routine medications.</t>
  </si>
  <si>
    <t>Blood ferritin levels. Timepoint: Days 1-3-7-10-14. Method of measurement: ELISA kit.;Blood C-reactive protein levels. Timepoint: Days 1-3-7-10-14. Method of measurement: ELISA kit.;Blood creatine Phosphokinase levels. Timepoint: Days 1-3-7-10-14. Method of measurement: ELISA kit.;Low-density lipoprotein levels. Timepoint: Days 1-3-7-10-14. Method of measurement: ELISA kit.;Lung tissue. Timepoint: Days 1 and 14. Method of measurement: Computed tomography  CT-scan.;Blood Lymphocyte levels. Timepoint: Days 1-3-7-10-14. Method of measurement: ELISA kit.;Blood Neutrophil levels. Timepoint: Days 1-3-7-10-14. Method of measurement: ELISA kit.;Partial pressure of carbon dioxide (PCO2). Timepoint: Days 1-3-7-10-14. Method of measurement: Arterial blood gas test.</t>
  </si>
  <si>
    <t>IRCT20200607047682N1</t>
  </si>
  <si>
    <t>Clinical trial of Annual SZ drug in Covid-19</t>
  </si>
  <si>
    <t xml:space="preserve">Clinical trial of the use of Annual SZ drug in the treatment of patients with Covid-19 disease in Emam Hosein hospital in Tehran.                                                                                                                                                                                                                                                                                                                                                                                                                                                                                                                                                                                                                                                                                                                                                                                                                                                                                                                                                                                                                                                                                                                                                                                                                                                                                                                                                                                                                                                                                                                                                                                                                                                                                                                                                                                                                                                                                                                                               </t>
  </si>
  <si>
    <t>2020-07-27</t>
  </si>
  <si>
    <t>http://en.irct.ir/trial/48727</t>
  </si>
  <si>
    <t>Randomization: Randomized, Blinding: Not blinded, Placebo: Not used, Assignment: Parallel, Purpose: Treatment, Randomization description: Patients are randomly assigned to the case and control groups based on the admission codes, so that the even admission code is in the case group and the odd admission code is in the control group.</t>
  </si>
  <si>
    <t>Hamid Chegini</t>
  </si>
  <si>
    <t>Mdares Ave</t>
  </si>
  <si>
    <t>H.chegini2010@yahoo.com</t>
  </si>
  <si>
    <t>0098 42518000</t>
  </si>
  <si>
    <t>Inclusion criteria: pationt infected with covid19</t>
  </si>
  <si>
    <t>Intervention 1: Intervention group: The group treated with Anval SZ + azithromycin Anval S is a herbal product derived from the herb. The active ingredient is artemisinin, which is used in the treatment of malaria. The dose of TDS is 1-1.5 mg / kg. The time of use is 14 days for definite recovery, this medicine is in the form of oral syrup and is produced by the knowledge-based university of the Health of Living Life, observing all health principles. Intervention 2: The group that receives treatment according to the national routine protocol + azithromycin. The drugs in this group are hydroxychloroquine and keltra. Chloroquine is an anti-malarial drug and the dose is different depending on the phase of the disease and according to the national protocol. Hydroxychloroquine 200 mg daily for 8 days is administered as two stats together and then one every 12 hours for 5 days. About.Cltra tablets (lupinavir / ritonavir): 2 tablets of 50/200 every 12 hours for at least 5 days.</t>
  </si>
  <si>
    <t>Fever - People who have a fever of more than 38 degrees and their score in the questionnaire is 1 or more than one. Timepoint: At the beginning of the study (before the intervention) and 3, 5, 7, 9, 11, 14 days after the start of use. Method of measurement: Mercury thermometer.;Blood oxygen level 93 and above - People who have a blood oxygen level of less than 93 and get number one in the questionnaire. Timepoint: At the beginning of the study (before the intervention) and 3, 5, 7, 9, 11, 14 days after the start of use. Method of measurement: With digital pulse oximetry device.;Coughs that have a score of one or more in the questionnaire. Timepoint: At the beginning of the study (before the intervention) and 3, 5, 7, 9, 11, 14 days after the start of use. Method of measurement: Based on the follow-up and the patient's report.;CRP that has a score of one or more in the questionnaire. Timepoint: On the day of starting (before treatment) 3, 5, 11 after starting treatment. Method of measurement: With the help of laboratory kit and agglutination method.;HRCT that has a score of one or more based on the questionnaire. Timepoint: The first day before starting treatment and the 30th day after starting treatment. Method of measurement: With the help of CT scan machine.</t>
  </si>
  <si>
    <t>IRCT20200610047722N1</t>
  </si>
  <si>
    <t>?Effect of Allicin derivatives capsule in treatment of patients with new Coronavirus</t>
  </si>
  <si>
    <t xml:space="preserve">Comparing the efficacy of Allicin derivatives capsule and Placebo as an adjuvant for patients with COVID-19: A double-blind randomized placebo controlled clinical trial                                                                                                                                                                                                                                                                                                                                                                                                                                                                                                                                                                                                                                                                                                                                                                                                                                                                                                                                                                                                                                                                                                                                                                                                                                                                                                                                                                                                                                                                                                                                                                                                                                                                                                                                                                                                                                                                                                        </t>
  </si>
  <si>
    <t>Hossein Nik Tale</t>
  </si>
  <si>
    <t>http://en.irct.ir/trial/48869</t>
  </si>
  <si>
    <t>Randomization: Randomized, Blinding: Double blinded, Placebo: Used, Assignment: Parallel, Purpose: Treatment, Other design features: No, Randomization description: Random allocation to study groups including intervention and placebo will be done using online randomization website (randomization.com). This website will allocate the patients (100) into both medication and placebo groups with the same sample size. The numbers will be produced in a row (between 1-100) for both medication and placebo groups, Blinding description: Medication and placebo will be coded by the researcher. Allicin derivatives capsules and Placebo have the same color, shape and size; so participants, physicians and nurses who evaluate the results are blinded to the intervention and groups allocation.</t>
  </si>
  <si>
    <t>Saeedeh Ebrahimpour</t>
  </si>
  <si>
    <t>Emam Reza hospital, Ebn Sina street</t>
  </si>
  <si>
    <t>s_ebrahimpour2008@yahoo.com</t>
  </si>
  <si>
    <t>+98 51 3854 3031</t>
  </si>
  <si>
    <t>Farhangian University</t>
  </si>
  <si>
    <t>Inclusion criteria: Patients with RT-PCR positive for SARS-CoV-2 , clinical sign and symptoms (fever, cough and myalgia) and CT scan indicate COVID-19 positive.&lt;br&gt;Age 18-70&lt;br&gt;Sign consent form</t>
  </si>
  <si>
    <t>Exclusion criteria: History of allergic reaction to Allicin&lt;br&gt;History of allergic reaction to Garlic or Onion&lt;br&gt;History of low blood pressure or gastrointestinal tract  bleeding&lt;br&gt;Low blood pressure and the beginning of study (lower that 120/80 mmHg)&lt;br&gt;Patients with immune deficiency disorders (patients undergo chemotherapy, organ or bone marrow transplants and patients with autoimmune disease)&lt;br&gt;No need to use ventilator during the study&lt;br&gt;Unable to swallow the oral medication&lt;br&gt;Pregnancy&lt;br&gt;Breastfeeding</t>
  </si>
  <si>
    <t>Condition 1: COVID-19. Condition 2: COVID-19. &lt;br&gt;COVID-19, virus not identified &lt;br&gt;COVID-19, virus identified;U07.2;U07.1</t>
  </si>
  <si>
    <t>Intervention 1: Intervention group: Standard treatment for COVID-19 plus Allicin derivatives capsule (90 mg) twice per day for 14 days. Intervention 2: Control group: Standard treatment for COVID-19 plus Placebo twice per day for 14 days.</t>
  </si>
  <si>
    <t>Body temperature. Timepoint: Before starting the study and every day during the study. Method of measurement: Thermometer.;O2 saturation. Timepoint: Before starting the study and every day during the study. Method of measurement: pulse oximeter.;Time to recovery. Timepoint: Everyday until the full recovery. Method of measurement: WHO criteria for COVID-19.</t>
  </si>
  <si>
    <t>IRCT20190602043787N3</t>
  </si>
  <si>
    <t>Ivermectin effect in the treatment of patients with covid-19</t>
  </si>
  <si>
    <t xml:space="preserve">Evaluation of the effect of Ivermectin in hospitalized patients with COVID-19 in Imam Reza Hospital in Mashhad                                                                                                                                                                                                                                                                                                                                                                                                                                                                                                                                                                                                                                                                                                                                                                                                                                                                                                                                                                                                                                                                                                                                                                                                                                                                                                                                                                                                                                                                                                                                                                                                                                                                                                                                                                                                                                                                                                                                                                  </t>
  </si>
  <si>
    <t>2020-07-20</t>
  </si>
  <si>
    <t>http://en.irct.ir/trial/49180</t>
  </si>
  <si>
    <t>Randomization: Randomized, Blinding: Not blinded, Placebo: Not used, Assignment: Parallel, Purpose: Treatment, Randomization description: Patients will be considered  by simple randomization through random number table that produced from www.randomization.com .patients are randomly assigned to the drug receiving group ( case) or the control group without receiving the placebo.</t>
  </si>
  <si>
    <t>Saman Soleimanpour</t>
  </si>
  <si>
    <t>Emam Reza hospital, Emam Reza Ave</t>
  </si>
  <si>
    <t>Soleimanpours@mums.ac.ir</t>
  </si>
  <si>
    <t>+98 35 1854 3031</t>
  </si>
  <si>
    <t>Inclusion criteria: Covid-19 patients whose diagnosis is confirmed by clinical signs of patients and other laboratory parameters,are checked:physicians clinical diagnosis includes the patients general condition and clinical symptoms.&lt;br&gt;O2 saturation less than 93% in infected patients&lt;br&gt;laboratory parameters(ESR,CRP,Ferrittin,CBC,Lymph count,D-dimer(if present))&lt;br&gt;Positive  Real time PCR test result for Covid-19&lt;br&gt;Patients in the age range of 16-75 years</t>
  </si>
  <si>
    <t>Exclusion criteria: Pregnancy and breastfeeding&lt;br&gt;Concomitant use of warfarin&lt;br&gt;Patients over 75 years old</t>
  </si>
  <si>
    <t>Covid-19. &lt;br&gt;COVID-19 disease;U07.02</t>
  </si>
  <si>
    <t>Intervention 1: Intervention group:in addition to similar treatments of control group,patients uses the following dose of Ivermectin 3 miligram manufactured by Erophartech/France : 200 microgram per kilogram that in a normal weight about 50-65 kilogram is about 12 miligram is equivalent to 4 tablets in one dose, in 65-80 kilogram is about 15  miligram is equivalent to 5 tablets in one dose and in weighing more than 80 kilogram with 200 microgram per kilogram in one dose daily up to two days. Intervention 2: Control group: Patients will be treated with antiviral drugs according to existing standards with the same dose and frequency of administration as the standard treatment regimen ( for example hydroxychlorquin 200 mg , 2 tablets every 12 hours for first day and 1 tablet every 12 hours for 7 days).</t>
  </si>
  <si>
    <t>Duration of hospital stay. Timepoint: Death rate up to 30 days from the time of entry into the trial. Method of measurement: Review files.;Illness severity. Timepoint: Daily. Method of measurement: By the   physician  clinical diagnosis ctiteria includ the patients general condition and clinical symptoms and improvement of laboratory parameters(ESR,CRP,Ferrittin,CBC,Lymph count,D-dimer(if available)) and improvement O2 saturation.</t>
  </si>
  <si>
    <t>IRCT20190624043993N3</t>
  </si>
  <si>
    <t>The evaluation of isotretinoineffects on treatment of COVID-19 infections</t>
  </si>
  <si>
    <t xml:space="preserve">The evaluation of isotretinoin effects on treatment of COVID-19 infections                                                                                                                                                                                                                                                                                                                                                                                                                                                                                                                                                                                                                                                                                                                                                                                                                                                                                                                                                                                                                                                                                                                                                                                                                                                                                                                                                                                                                                                                                                                                                                                                                                                                                                                                                                                                                                                                                                                                                                                                      </t>
  </si>
  <si>
    <t>http://en.irct.ir/trial/49257</t>
  </si>
  <si>
    <t>Foroud Shahbazi</t>
  </si>
  <si>
    <t>School of pharmacy, Parastar Blve, Kermanshah</t>
  </si>
  <si>
    <t>Foroud08@gmail.com</t>
  </si>
  <si>
    <t>Inclusion criteria: Positive covid-19 test&lt;br&gt;During first 48 hours of symptoms</t>
  </si>
  <si>
    <t>Exclusion criteria: Underlying hematologic disease&lt;br&gt;Underlying liver disease&lt;br&gt;Known allergy to Isotretinoin&lt;br&gt;Pregnancy/lactation</t>
  </si>
  <si>
    <t>Covid-19. &lt;br&gt;Virus identified;U07.1</t>
  </si>
  <si>
    <t>Intervention 1: Intervention group: Patients with Covid-19 disease will receive 20 mg Isotretinoin twice daily along with the standard of care for 7 days. Intervention 2: Control group: Patients with Covid-19 disease will receive the standard of care.</t>
  </si>
  <si>
    <t>Clinical Cure. Timepoint: Seven and 14 days after treatment initiation. Method of measurement: Clinical and laboratory evaluations.;Virological cure. Timepoint: Day 7. Method of measurement: PCR.;ABG findings. Timepoint: Day 7. Method of measurement: Laboratory assessment.</t>
  </si>
  <si>
    <t>IRCT20190624043993N2</t>
  </si>
  <si>
    <t>Evaluation of ivermectin effects on Covid-19</t>
  </si>
  <si>
    <t xml:space="preserve">Evaluation effects of the standard regimen along with ivermectin on treatment of corona virus type 2 pneumonia                                                                                                                                                                                                                                                                                                                                                                                                                                                                                                                                                                                                                                                                                                                                                                                                                                                                                                                                                                                                                                                                                                                                                                                                                                                                                                                                                                                                                                                                                                                                                                                                                                                                                                                                                                                                                                                                                                                                                                  </t>
  </si>
  <si>
    <t>2020-07-12</t>
  </si>
  <si>
    <t>http://en.irct.ir/trial/49280</t>
  </si>
  <si>
    <t>Randomization: Randomized, Blinding: Not blinded, Placebo: Not used, Assignment: Parallel, Purpose: Treatment, Randomization description: The patients are randomly divided into two groups using a computer random number generator with a 1:1 allocation. odd numbers receive ivermectin and standard of care, and even numbers receive standard of care, only.</t>
  </si>
  <si>
    <t>Inclusion criteria: Definite (clinical and positive PCR) Covid-19 disease&lt;br&gt;Less than 48 hours have passed since the onset of symptoms</t>
  </si>
  <si>
    <t>Exclusion criteria: Underlying liver disease/hepatitis&lt;br&gt;Underlying hematological disorders&lt;br&gt;Seizures and encephalopathy&lt;br&gt;Known allergies  to ivermectin&lt;br&gt;Pregnancy/lactation&lt;br&gt;Patients who themselves or their legal guardians are reluctant to participate or continue clinical trials</t>
  </si>
  <si>
    <t>Type-2  coronavirus pneumonia. &lt;br&gt;Severe acute respiratory syndrome [SARS];U07.2</t>
  </si>
  <si>
    <t>Intervention 1: Intervention group: Patients will recieved ivermectin (150mcg/kg/day) along with the standard of care. Intervention 2: Control group: Patients will received the standard of care according to the national guideline.</t>
  </si>
  <si>
    <t>Clinical response. Timepoint: Day 7 and 14 after study initiation. Method of measurement: Clinical- radiographic.</t>
  </si>
  <si>
    <t>IRCT20200105046009N4</t>
  </si>
  <si>
    <t>management of the  pulmonary diseases based on Persian medicine in patients infected with COVID-19</t>
  </si>
  <si>
    <t xml:space="preserve">Evaluation of the effectiveness of dietary plan for pulmonary diseases based on Persian medicine in patients infected with COVID-19                                                                                                                                                                                                                                                                                                                                                                                                                                                                                                                                                                                                                                                                                                                                                                                                                                                                                                                                                                                                                                                                                                                                                                                                                                                                                                                                                                                                                                                                                                                                                                                                                                                                                                                                                                                                                                                                                                                                             </t>
  </si>
  <si>
    <t>http://en.irct.ir/trial/49365</t>
  </si>
  <si>
    <t>Randomization: Randomized, Blinding: Not blinded, Placebo: Not used, Assignment: Parallel, Purpose: Treatment, Randomization description: Cluster Randomization will be done. In this way, the patients' hospital rooms are considered as clusters. In the hospitals, 16  beds in 4 rooms (preferably in 4-bed rooms) are allocated for study. The process of admitting patients and assigning them to beds is completely random and no choice will be made.
In the hospital, 8 beds are randomly assigned to the traditional medicine diet and 8 beds to the standard diet. The selection and assignment of rooms to the diet are random and using a random digit table.</t>
  </si>
  <si>
    <t>Seyyedali Mozaffarpur</t>
  </si>
  <si>
    <t>Ganjafrooz Street</t>
  </si>
  <si>
    <t>seyyedali1357@gmail.com</t>
  </si>
  <si>
    <t>+98 11 3219 4730</t>
  </si>
  <si>
    <t>Inclusion criteria: Patients who have one / more of the following symptoms in addition to acute respiratory disease (ARI): 窶｢ RR&gt; 30 窶｢ PO2 &lt;93% 窶｢ Pulmonary infiltration in chest radiography 窶｢ Clinical judgment of a specialist doctor&lt;br&gt;Age range 18 to 75 years of both gender&lt;br&gt;The patient's ability and personal desire to fill out the personal consent form to enter the study</t>
  </si>
  <si>
    <t>Exclusion criteria: any chronic uncontrolled cardiac,  renal, metabolic concomitant, etc.&lt;br&gt;The patient with intubation.&lt;br&gt;Nausea and vomiting and oral intolerance&lt;br&gt;Treatment-resistant hypoxemia&lt;br&gt;Decreased level of consciousness&lt;br&gt;Hemodynamic instability</t>
  </si>
  <si>
    <t>Acute respiratory infection caused by COVID-19. &lt;br&gt;COVID-19, virus not identified;U07.2</t>
  </si>
  <si>
    <t>Intervention 1: Intervention group: Diet based on the principles of Persian medicine is prepared as a weekly program in three meals and given to patients. In this diet, raw materials (including saffron, sweet pomegranate juice, etc.) are added that can help treat patients with lung infections. Patients follow the same diet until discharge. Apart from this diet, no new therapeutic interventions are performed on these patients. Intervention 2: Control group: The usual diet that is provided to all patients in Iranian hospitals will be given to these patients as usual.</t>
  </si>
  <si>
    <t>O2 Saturation rate (percent). Timepoint: Daily. Method of measurement: using pulse oximeter.</t>
  </si>
  <si>
    <t>IRCT20200506047323N3</t>
  </si>
  <si>
    <t>The effects of Favipiravir and Lopinavir/Ritonavir in treatment COVID-19</t>
  </si>
  <si>
    <t xml:space="preserve">Evaluation of the efficacy and safety of Favipiravir and Interferon beta compared to Lopinavir/Ritonavir and Interferon beta in patients with COVID-19                                                                                                                                                                                                                                                                                                                                                                                                                                                                                                                                                                                                                                                                                                                                                                                                                                                                                                                                                                                                                                                                                                                                                                                                                                                                                                                                                                                                                                                                                                                                                                                                                                                                                                                                                                                                                                                                                                                          </t>
  </si>
  <si>
    <t>http://en.irct.ir/trial/49463</t>
  </si>
  <si>
    <t>Randomization: Randomized, Blinding: Not blinded, Placebo: Not used, Assignment: Parallel, Purpose: Treatment, Randomization description: Block randomization will be performed (each block consists 6 patients). Allocation sequence and concealment codes will be generated using www.sealedenvelope.com. The closed envelope method will be used to hide the allocation sequence.</t>
  </si>
  <si>
    <t>Inclusion criteria: Age =18 years&lt;br&gt;Positive polymerase chain reaction (PCR) test for COVID-19&lt;br&gt;Primary clinical symptoms&lt;br&gt;Hospitalized&lt;br&gt;Signing informed consent and willingness of study participant to accept randomization to any assigned treatment arm</t>
  </si>
  <si>
    <t>Exclusion criteria: Underlying diseases, including chronic hepatitis, cirrhosis, cholestatic liver diseases, cholecystitis, and peptic ulcers&lt;br&gt;Acute and chronic renal failure&lt;br&gt;Peptic ulcers&lt;br&gt;History of allergy to studied drugs&lt;br&gt;Pregnancy and breastfeeding</t>
  </si>
  <si>
    <t>Intervention 1: Intervention group: Favipiravir (Zhejiang Hisun, China) plus Interferon beta-1a (CinnaGen, Iran). This group will receive 1600 mg Favipiravir twice a day for the first day and 600 mg twice a day for the following four days, plus five doses of 44 mcg Interferon beta-1a every other day. Other supportive and routine care will be the same in both groups. Intervention 2: Control group: Lopinavir/Ritonavir (Heterd company, India) plus Interferon beta-1a (CinnaGen, Iran). This group will receive 200/50 mg Lopinavir/Ritonavir twice a day for the seven days, plus five doses of 44 mcg Interferon beta-1a every other day. Other supportive and routine care will be the same in both groups.</t>
  </si>
  <si>
    <t>Viral load. Timepoint: Before intervention and day 7  after the intervention?. Method of measurement: Polymerase chain reaction (PCR) test.;Body temperature. Timepoint: Before intervention and daily during the study. Method of measurement: Thermometer.;Oxygen saturation. Timepoint: Before intervention and daily during the study. Method of measurement: Pulse oximeter.</t>
  </si>
  <si>
    <t>IRCT20200705048013N1</t>
  </si>
  <si>
    <t>The effect of Pentoxifylline in patients with Covid-19</t>
  </si>
  <si>
    <t xml:space="preserve">Evaluation of the effects of Pentoxifylline in improving the condition of patients with Covid-19                                                                                                                                                                                                                                                                                                                                                                                                                                                                                                                                                                                                                                                                                                                                                                                                                                                                                                                                                                                                                                                                                                                                                                                                                                                                                                                                                                                                                                                                                                                                                                                                                                                                                                                                                                                                                                                                                                                                                                                </t>
  </si>
  <si>
    <t>http://en.irct.ir/trial/49525</t>
  </si>
  <si>
    <t>Randomization: Randomized, Blinding: Single blinded, Placebo: Not used, Assignment: Parallel, Purpose: Treatment, Randomization description: Patients were divided into intervention and control groups based on the last digit of the National ID number based on even and odd numbers, respectively. The zero was also considered even, Blinding description: The control and intervention group entered the statistical analysis software in coded form and only the researcher and clinical caregiver will be aware of the study groups.</t>
  </si>
  <si>
    <t>Sajjad Pourasghary</t>
  </si>
  <si>
    <t>Library Unit, ImamReza Hospital, Daneshghah Street, Golgasht Street</t>
  </si>
  <si>
    <t>pourasghary.s@umsu.ac.ir</t>
  </si>
  <si>
    <t>+98 41 3667 0577</t>
  </si>
  <si>
    <t>Inclusion criteria: Clinical signs of fever (above 38.3 ﾂｰC), dyspnea and cough&lt;br&gt;Definite diagnosis of of Covid-19 based on RT-PCR</t>
  </si>
  <si>
    <t>Exclusion criteria: Diabetes&lt;br&gt;Chronic cardiovascular disease&lt;br&gt;Obesity (with BMI higher than 30 kg/m2)&lt;br&gt;Cancer&lt;br&gt;Chronic kidney disease&lt;br&gt;End-stage renal disease with hemodialysis</t>
  </si>
  <si>
    <t>Intervention 1: Intervention group: Pentoxifylline with a dose of 400 mg, made by Farabi Pharmaceutical Company, Iran, was prescribed to patients weighing less than 70 kg every 12 hours and to patients weighing more than 70 kg every 8 hours. This group receives only Pentoxifylline for two days from the hospitalization day. Intervention 2: Control group: Vitamin D3 (oral capsule) with a dose of 50,000 units, one capsule at hospitalization day, hydroxychloroquine tablets with a dose of 200 mg every 12 hours for two days from the hospitalization day, serum therapy (2.5 to 3.5 liters) and Nasal Prong two to eight liters (depending on the patient's dyspnea condition) were prescribed.</t>
  </si>
  <si>
    <t>Oxygen saturation of arterial blood. Timepoint: Before intervention, daily after intervention. Method of measurement: Pulse-oximeter monitoring.</t>
  </si>
  <si>
    <t>IRCT20190406043175N3</t>
  </si>
  <si>
    <t>The effect of diet based on traditional medicine on COVID-19</t>
  </si>
  <si>
    <t xml:space="preserve">The effect of diet on the clinical symptoms of COVID-19 outpatients with the attitude of traditional medicine                                                                                                                                                                                                                                                                                                                                                                                                                                                                                                                                                                                                                                                                                                                                                                                                                                                                                                                                                                                                                                                                                                                                                                                                                                                                                                                                                                                                                                                                                                                                                                                                                                                                                                                                                                                                                                                                                                                                                                   </t>
  </si>
  <si>
    <t>http://en.irct.ir/trial/49530</t>
  </si>
  <si>
    <t>Randomization: Randomized, Blinding: Not blinded, Placebo: Not used, Assignment: Parallel, Purpose: Treatment, Randomization description: The numbers from 1 to 80 is written on 80 papers and placed inside a bag. Even numbers are for intervention group and odd numbers are for control group. Each time a patient enters the study according to entry criteria, a paper is removed from the bag and the number written on the paper is the base of entering to each group.</t>
  </si>
  <si>
    <t>Hassan Rakhshandeh</t>
  </si>
  <si>
    <t>Faculty of Medicine, Azadi sq</t>
  </si>
  <si>
    <t>Rakhshandehh@mums.ac.ir</t>
  </si>
  <si>
    <t>+98 51 3800 2000</t>
  </si>
  <si>
    <t>Inclusion criteria: Outpatient patients with clinical symptoms of covid 19 and  RT-PCR testing or chest CT  positive for the disease that referred home for treatment.&lt;br&gt;Under 60 years of age&lt;br&gt;Relative stability of cardiovascular status</t>
  </si>
  <si>
    <t>Exclusion criteria: Pregnant and lactating women&lt;br&gt;COVID-19 patients in hospital or admitted to hospital</t>
  </si>
  <si>
    <t>Intervention 1: Intervention group: In addition to routine treatment, pomegranate juice is prescribed 3 glasses a day and 2 grams of sumac packs at noon and at night on food for four weeks. Intervention 2: Control group: Routine treatment.</t>
  </si>
  <si>
    <t>Anorexia Nausea. Timepoint: Every two weeks for up to a month. Method of measurement: Examination by a physician.</t>
  </si>
  <si>
    <t>IRCT20170117032025N7</t>
  </si>
  <si>
    <t>Effectiveness of Mouthwashes in Early Reducing the mouth Viral Load Among COVID-19 Patients</t>
  </si>
  <si>
    <t xml:space="preserve">Evaluation of the Effectiveness of Mouthwashes in Early Reducing the mouth Viral Load Among COVID-19 Patients: A double-blind randomized clinical trial                                                                                                                                                                                                                                                                                                                                                                                                                                                                                                                                                                                                                                                                                                                                                                                                                                                                                                                                                                                                                                                                                                                                                                                                                                                                                                                                                                                                                                                                                                                                                                                                                                                                                                                                                                                                                                                                                                                         </t>
  </si>
  <si>
    <t>http://en.irct.ir/trial/49534</t>
  </si>
  <si>
    <t>Randomization: Randomized, Blinding: Double blinded, Placebo: Used, Assignment: Parallel, Purpose: Treatment, Randomization description: We prepare four sheets of paper and write on one sheet the letter P meaning Povidone-iodine, O meaning hydrogen peroxide, C meaning Cetylpyridinium, and N meaning normal saline. Mix the sheets and place them in the desk drawer. Upon referral to each of the eligible patients, one of the sheets will be randomly removed and assigned to one of the three intervention or control groups, and this will continue until the sample size is completed, Blinding description: All four groups will receive a mouthwash with the same appearance, which is marked with a code, and the patient and the person responsible for RT-PCR testing and the person responsible for collecting the type of drug used by the patient will be unaware.</t>
  </si>
  <si>
    <t>Dr Ali Heidari</t>
  </si>
  <si>
    <t>Shahid Fahmideh street</t>
  </si>
  <si>
    <t>aliheidari55@gmail.com</t>
  </si>
  <si>
    <t>+98 81 3525 0182</t>
  </si>
  <si>
    <t>Inclusion criteria: Clinical diagnosis of COVID-19 infection based on the opinion of the treating physician based on national guidelines&lt;br&gt;Patients with mild to moderate disease</t>
  </si>
  <si>
    <t>Exclusion criteria: Patients with previous underlying oral disease&lt;br&gt;Patients with inability to properly perform the mouthwash protocol&lt;br&gt;Patients with thyroid disorders</t>
  </si>
  <si>
    <t>Early reduction in COVID-19 viral load. &lt;br&gt;Other and unspecified parts of mouth;D10.3</t>
  </si>
  <si>
    <t>Intervention 1: Intervention group: In intervention group 1, patients will gargle and rinse 20 cc of 2% Povidone-iodine mouthwash in the mouth for 20 seconds. Intervention 2: Intervention group: In intervention group 2, patients will gargle and rinse 20 cc of 1% hydrogen peroxide mouthwash for 20 seconds in the mouth. Intervention 3: In intervention group 3, patients will gargle and rinse 20 cc of Cetylpyridinium chloride mouthwash for 20 seconds. Intervention 4: Control group: In the patient control group, 20 cc of normal saline mouthwash will be gargled and rinsed inside the mouth for 20 seconds.</t>
  </si>
  <si>
    <t>Early reduction of viral load in the mouth of COVID-19 patients. Timepoint: A sample of oropharyngeal swap will be taken from patients to check for viral load before intervention. Patients then use 20 cc of the appropriate mouthwash, based on the assigned group, which will be practically taught by the researcher on how to use it. After 30 minutes from the beginning of the intervention, the second sample of oropharyngeal swap will be determined to determine the virus load. After preparation, all samples will be placed in a tube containing a special medium for transmission (VTM) and will be transferred to the specialized reference laboratory COVID-19 of Hamadan University of Medical Sciences to determine the load of the virus by standard RT-PCR method. Method of measurement: A sample of an oropharyngeal swap will be taken from patients to check for viral load before intervention. After 30 minutes from the start of the intervention, a second oropharyngeal swap will be performed to determine the virus load.</t>
  </si>
  <si>
    <t>IRCT20190415043279N6</t>
  </si>
  <si>
    <t>Evaluation of the effect of Afsantin on COVID 19</t>
  </si>
  <si>
    <t xml:space="preserve">Evaluation of the effect of Afsantin in the treatment of COVID 19 patients                                                                                                                                                                                                                                                                                                                                                                                                                                                                                                                                                                                                                                                                                                                                                                                                                                                                                                                                                                                                                                                                                                                                                                                                                                                                                                                                                                                                                                                                                                                                                                                                                                                                                                                                                                                                                                                                                                                                                                                                      </t>
  </si>
  <si>
    <t>2020-07-24</t>
  </si>
  <si>
    <t>http://en.irct.ir/trial/49544</t>
  </si>
  <si>
    <t>Randomization: Randomized, Blinding: Double blinded, Placebo: Used, Assignment: Parallel, Purpose: Treatment, Randomization description: Using block randomization method with a block size of 4. Sampling method at this study will be according to random allocation. Participants will enter the study according to inclusion criteria, and then will be divided into two groups according to randomization table. One group will receive Afsantin Capsule and the other will receive placebo. The participants and administrator do not have any information about content of capsules (double blinded study). The list of randomization was computer-generated. supplements and placebo capsules were placed in completely identical packages and were coded by someone who was unaware of the nature of the study in numbered bottles based on the list. And another person who was unaware of the contents of the pack provided them to the patients, Blinding description: All supplements and placebo capsules were identi</t>
  </si>
  <si>
    <t>Noshad Mohammadi</t>
  </si>
  <si>
    <t>Kurdistan University of Medical Sciences, Pasdaran Blvd, Sanandaj, Iran</t>
  </si>
  <si>
    <t>noshad.50@gmail.com</t>
  </si>
  <si>
    <t>+98 87 3366 4645</t>
  </si>
  <si>
    <t>Inclusion criteria: Definitive confirmation of Covid 19 based on RT-PCR results&lt;br&gt;Hospitalized patients&lt;br&gt;Ventilator independent patients</t>
  </si>
  <si>
    <t>Exclusion criteria: Pregnancy&lt;br&gt;Breastfeeding&lt;br&gt;Diabetes&lt;br&gt;Severe renal failure&lt;br&gt;Metabolic acidosis&lt;br&gt;Severe respiratory failure&lt;br&gt;Taking anticoagulants</t>
  </si>
  <si>
    <t>Intervention 1: Intervention group: The Afsantin capsule is taken as a 1000 mg soft capsule four times a day for 14 days. Intervention 2: Control group: The placebo is taken as a capsule four times a day for 14 days.</t>
  </si>
  <si>
    <t>Fever. Timepoint: At the beginning of the study (before the intervention) and after the intervention. Method of measurement: Thermometer.;Cough. Timepoint: At the beginning of the study (before the intervention) and after the intervention. Method of measurement: Questionnaire.;Muscle pain. Timepoint: At the beginning of the study (before the intervention) and after the intervention. Method of measurement: Questionnaire.;C Reactive Protein (CRP). Timepoint: At the beginning of the study (before the intervention) and after the intervention. Method of measurement: Agglutination.;Blood oxygen saturation percentage. Timepoint: At the beginning of the study (before the intervention) and after the intervention. Method of measurement: Pulse oximeter.;CBC. Timepoint: At the beginning of the study (before the intervention) and after the intervention. Method of measurement: Cell Counter.;Respiratory Rate. Timepoint: At the beginning of the study (before the intervention) and after the intervention. Method of measurement: By observing the occurrence of breaths.;Heart Rate. Timepoint: At the beginning of the study (before the intervention) and after the intervention. Method of measurement: Pulse oximeter.</t>
  </si>
  <si>
    <t>IRCT20200426047206N3</t>
  </si>
  <si>
    <t>The effect of Cyclosporine in prognosis and clinical improvement in patients with COVID-19</t>
  </si>
  <si>
    <t xml:space="preserve">Evaluating the effect of Cyclosporine in prognosis and clinical improvement in patients with COVID-19: A Randomized Clinical Trial Study                                                                                                                                                                                                                                                                                                                                                                                                                                                                                                                                                                                                                                                                                                                                                                                                                                                                                                                                                                                                                                                                                                                                                                                                                                                                                                                                                                                                                                                                                                                                                                                                                                                                                                                                                                                                                                                                                                                                        </t>
  </si>
  <si>
    <t>2020-07-21</t>
  </si>
  <si>
    <t>http://en.irct.ir/trial/49579</t>
  </si>
  <si>
    <t>Randomization: Randomized, Blinding: Single blinded, Placebo: Not used, Assignment: Parallel, Purpose: Treatment, Randomization description: For this purpose, we will use the BalancedBlock Randomization method (block size=4). Random allocation software will be used for this purpose. At first, we prepare two sheets of paper. We write "Intervention" on a paper and "Standard treatment" on another. Mix the sheets together and place them on the desk drawer. With the referral of each of the eligible patients, one of the cards will be drawn randomly and based on this drawn card, it will be assigned to one of the two groups. It should be noted that the drawn sheets will not be returned to the drawer until all four sheets have been removed. After all four sheets are drawn randomly, all the sheets are returned to the drawer and the above operation will be continued for the next four patients until the desired sample size is reached, Blinding description: We describe two treatment groups for</t>
  </si>
  <si>
    <t>Inclusion criteria: Positive PCR test&lt;br&gt;Age between 18-60 years&lt;br&gt;patient with acute respiratory infectious symptoms and lung involvement&lt;br&gt;non-intubated patients</t>
  </si>
  <si>
    <t>Exclusion criteria: Allergy to Cyclosporin&lt;br&gt;Not willing to participate&lt;br&gt;Patients with cancer&lt;br&gt;Under treatment with immunosuppressor drugs&lt;br&gt;Pregnancy or breastfeeding</t>
  </si>
  <si>
    <t>Intervention 1: Intervention group: Patients receive low-dose cyclosporine for at least 7 days orally.Also, the routine treatments (The last national protocol for COVID-19 treatment) will be given to patients according to the physician's supervision. Intervention 2: Control group: The routine treatments (The last national protocol for COVID-19 treatment)  will be given to these patients according to the physician's supervision.</t>
  </si>
  <si>
    <t>Change oxygenation. Timepoint: Daily for two weeks. Method of measurement: pulse oximeter.;Creatinine clearance status. Timepoint: Days 2, 4 and 6. Method of measurement: laboratory exam.;Inflammatory factors. Timepoint: Days 1 and 7. Method of measurement: Flow Cytometry.;Number of days hospitalized in the ward. Timepoint: Seventh day onward. Method of measurement: day.;Serum D.dimer. Timepoint: Days 1,3 and 7. Method of measurement: Enzymes.;Serum ferritin level. Timepoint: Days 1,3 and 7. Method of measurement: laboratory test.;TCD4+, TCD8+, B Cell. Timepoint: Days 1 and 7. Method of measurement: Flow Cytometry.;CRP. Timepoint: Days 1 and 7. Method of measurement: mg/L.</t>
  </si>
  <si>
    <t>IRCT20200516047462N2</t>
  </si>
  <si>
    <t>The effect of hyoscyamus niger with propolis on covid-19</t>
  </si>
  <si>
    <t xml:space="preserve">The effectiveness comparison of Hyoscyamus niger methanolic extract and propolis in the treatment of patients with covid-19                                                                                                                                                                                                                                                                                                                                                                                                                                                                                                                                                                                                                                                                                                                                                                                                                                                                                                                                                                                                                                                                                                                                                                                                                                                                                                                                                                                                                                                                                                                                                                                                                                                                                                                                                                                                                                                                                                                                                     </t>
  </si>
  <si>
    <t>2020-07-17</t>
  </si>
  <si>
    <t>http://en.irct.ir/trial/49628</t>
  </si>
  <si>
    <t>Randomization: Randomized, Blinding: Double blinded, Placebo: Used, Assignment: Parallel, Purpose: Treatment, Randomization description: Samples are divided into two groups by terminated block randomization method with blocks of 4 and 6, prescription drugs (intervention and placebo) are determined based on this method and a special number is assigned to them, Blinding description: Physician and patient are unaware of drug or placebo receiving and there are codes that were registered on syrup and only the epidemiologist informs as a plan executor.</t>
  </si>
  <si>
    <t>Kashan University of Medical Sciences, Ghotb Ravandi  Blvd.</t>
  </si>
  <si>
    <t>research@kaums.ac.ir</t>
  </si>
  <si>
    <t>+98 31 5554 2999</t>
  </si>
  <si>
    <t>Inclusion criteria: Acute respiratory labeling (ARI) with 2-fold reduction under control: RR&gt; 30; 85% &lt;PO2 &lt;93%; Chest floor Pulmonary infiltration; Clinical judgment of a specialist&lt;br&gt;Age range 18 to 75 years of both sexes&lt;br&gt;The patient does not have any serious concurrent cardiovascular and cerebral diseases&lt;br&gt;The patient's ability and personal desire to fill out a personal consent form to enter the study</t>
  </si>
  <si>
    <t>Exclusion criteria: History of heart disease, mental disease and pregnant women&lt;br&gt;Existence of any history of allergy to any of the components of the herbal product&lt;br&gt;Nausea and vomiting and intolerance to food&lt;br&gt;Resistant hypoxemia and decreased level of consciousness&lt;br&gt;Hemodynamic instability&lt;br&gt;Hypercapnia - Respiratory fatigue</t>
  </si>
  <si>
    <t>Coronavirus. &lt;br&gt;Covid-19;U07.1</t>
  </si>
  <si>
    <t>Intervention 1: Intervention group: Herbal product including methanolic extract of seeds and propolis is prepared in the form of 60 cc syrup and this amount of syrup is prepared for two days of the patient and the patient drinks 10 cc of syrup three times a day for six days and each time. Receives. During 6 days of study, three bottles of 60 cc syrup will be provided to the patient. Intervention 2: Control group: Syrup for six days and daily in three times and each time 10 cc of syrup without plant products is given to the patient in the form of ordinary water syrup. The syrup in the amount of 60 cc is prepared for the patient for two days and is given to the patient after the syrup is finished. The second and third syrups are given to the patient for consumption during six days of study.</t>
  </si>
  <si>
    <t>The comparison of the symptoms such as fever, dry cough, diarrhea, vomiting, sore throat, sore throat and larynx, abdominal pain and chest pain, nausea, chills and anorexia. Timepoint: The hypotheses are tested at the beginning of the study and on the second, fourth, and sixth days of treatment. Method of measurement: Questionnaire and observation.;Comparison of blood factors CBC, ESR and CRP. Timepoint: The hypotheses are tested at the beginning of the study and on the second, fourth, and sixth days of treatment. Method of measurement: Biochemical factors measured in a clinical laboratory.;Comparison of heart rate, blood pressure and body temperature. Timepoint: The hypotheses are tested at the beginning of the study and on the second, fourth, and sixth days of treatment. Method of measurement: Pressure gauge and thermometer.;Comparison of respiration rate per minute, percentage of blood oxygen saturation and number of days requiring adjuvant oxygen therapy. Timepoint: The hypotheses are tested at the beginning of the study and on the second, fourth, and sixth days of treatment. Method of measurement: Pulse Oximeter.;Evaluation of drug side effects. Timepoint: Days of the first, second and fourth, sixth days after the start of treatment between the intervention and control groups. Method of measurement: View and questionnaire and .;Comparison of the status of withdrawal from the continuation of the study. Timepoint: After starting treatment between the intervention and control groups. Method of measurement: View and questionnaire.</t>
  </si>
  <si>
    <t>IRCT20200408046990N3</t>
  </si>
  <si>
    <t>Evaluation of atorvastatin tablet as an adjuvant treatment for patients with mild to moderate COVID-19 in Qaem Hospital, Mashhad</t>
  </si>
  <si>
    <t xml:space="preserve">Evaluation of atorvastatin tablet efficacy as an adjuvant treatment for patients with mild to moderate COVID-19 in Qaem Hospital, Mashhad: A double-blind randomized placebo controlled clinical trial                                                                                                                                                                                                                                                                                                                                                                                                                                                                                                                                                                                                                                                                                                                                                                                                                                                                                                                                                                                                                                                                                                                                                                                                                                                                                                                                                                                                                                                                                                                                                                                                                                                                                                                                                                                                                                                                          </t>
  </si>
  <si>
    <t>2020-07-16</t>
  </si>
  <si>
    <t>http://en.irct.ir/trial/49629</t>
  </si>
  <si>
    <t>Randomization: Randomized, Blinding: Triple blinded, Placebo: Used, Assignment: Parallel, Purpose: Treatment, Randomization description: With the help of a randomization list provided by randomization.com site, patients will receive code 1 or 2 and will be included in placebo or medication group, Blinding description: The atorvastatin and placebo tablets will be packaged in identical-looking bottle and delivered to the clinician. Patients who meet the inclusion criteria are selected by clinician to be included in the study, randomly assigned to a drug or placebo group and given a bottle with A or B mark. Patients will be evaluated in the course of treatment by the physician. Data collection and analysis are performed by the medical resident and the clinical pharmacist. All of them will be unaware that A or B is on medication or placebo until the end of the study and data analysis.</t>
  </si>
  <si>
    <t>Inclusion criteria: Laboratory or clinical diagnosis of COVID-19 with admission indication&lt;br&gt;age between 18-65 y&lt;br&gt;sign of the written consent&lt;br&gt;not concomitant use of kaletra or other PIs, cyclosporine, colchicine, ciproterone, danazol, gemfibrozil, potent CYP3A4 inhibitors or inducers like macrolides, CCBs, Azoles, rifampin, phenytoin&lt;br&gt;not using statin before including in the study</t>
  </si>
  <si>
    <t>Exclusion criteria: history of allergy to statins&lt;br&gt;pregnancy and lactation&lt;br&gt;active liver disease or rise of LFT during study&lt;br&gt;including in other studies&lt;br&gt;start of PIs&lt;br&gt;ADR occurrence e.g. rhabdomyolysis&lt;br&gt;severe renal failure (GFR&lt;30 ml/min)&lt;br&gt;indication for intubation or ICU&lt;br&gt;not being able to swallow medication</t>
  </si>
  <si>
    <t>Intervention 1: Intervention group: one atorvastatin 40mg tablet daily for two weeks. Intervention 2: Control group: placebo with same appearance of atorvastatin tablet one daily for 2 weeks.</t>
  </si>
  <si>
    <t>Fever. Timepoint: daily. Method of measurement: thermometer.;Clinical response to treatment (including improvement of cough, myalgia, headache, Olfactory and taste disorders). Timepoint: daily. Method of measurement: based on patients examination and interview.;Radiologic response. Timepoint: two weeks after treatment. Method of measurement: lung CT scan.;Laboratory response. Timepoint: weekly. Method of measurement: assessment of serum level of CRP and CBC diff.;Drug adverse reaction. Timepoint: daily. Method of measurement: patient file and interview.</t>
  </si>
  <si>
    <t>IRCT20151227025726N20</t>
  </si>
  <si>
    <t>Evaluating the effects of intravenous immunoglobulin (IVIG) in COVID-19 patients</t>
  </si>
  <si>
    <t xml:space="preserve">Evaluating the efficacy and safety of intravenous immunoglobulin (IVIG) in COVID-19 patients                                                                                                                                                                                                                                                                                                                                                                                                                                                                                                                                                                                                                                                                                                                                                                                                                                                                                                                                                                                                                                                                                                                                                                                                                                                                                                                                                                                                                                                                                                                                                                                                                                                                                                                                                                                                                                                                                                                                                                                    </t>
  </si>
  <si>
    <t>2020-07-26</t>
  </si>
  <si>
    <t>http://en.irct.ir/trial/49638</t>
  </si>
  <si>
    <t>Randomization: Randomized, Blinding: Not blinded, Placebo: Not used, Assignment: Parallel, Purpose: Treatment, Randomization description: Block randomization method was used in this study. Eight blocks including 10 patients generated with online website. In each block, five patients will be assigned to IVIG group and five patients will be assigned to control group.</t>
  </si>
  <si>
    <t>Inclusion criteria: Patients between 18 and 65 years old.&lt;br&gt;Laboratory confirmed COVID-19 (Corona Virus Disease-19) with RT-PCR (Real-Time Polymerase Chain Reaction).&lt;br&gt;Severely ill patients.&lt;br&gt;Bilateral pulmonary infiltration.&lt;br&gt;SPO2 (Peripheral Capillary Oxygen Saturation) less than 90% (at rest with nasal cannula 3-4 L/min and FIO2 less than 30-40 L/min).&lt;br&gt;Signed consent form.</t>
  </si>
  <si>
    <t>Exclusion criteria: Allergy reaction while injecting IVIG with severe extravasation and anaphylactic shock.&lt;br&gt;Mildly ill patient.&lt;br&gt;Pregnancy or breast feeding.</t>
  </si>
  <si>
    <t>Intervention 1: Intervention group: Patients in treatment group will receive hydroxychloroquine 200 mg (Tehran Daroo) twice daily + Lopinavir/Ritonavir 200-50 mg (Hetero Labs Limited) 2 Tab twice daily for 7 days + IVIG (Biotest) 400 mg/Kg for 3 doses. Intervention 2: Control group: patients will only receive hydroxychloroquine 200 mg (Tehran Daroo) twice daily + Lopinavir/Ritonavir 200-50 mg (Hetero Labs Limited) 2 Tab twice daily for 7 days.</t>
  </si>
  <si>
    <t>Need for mechanical ventilation. Timepoint: Daily until discharge. Method of measurement: Medical record.;Need of admission to critical care unit. Timepoint: Daily until discharge. Method of measurement: Medical record.;Death. Timepoint: From first day of admission until 28 days. Method of measurement: Medical record.</t>
  </si>
  <si>
    <t>IRCT20101020004976N6</t>
  </si>
  <si>
    <t>The effect of  Lactocareﾂｮ synbiotic on the prevention of COVID-19 infection in the staff of emergency department</t>
  </si>
  <si>
    <t xml:space="preserve">Investigation of the effect of  Lactocareﾂｮ synbiotic on the prevention of COVID-19 infection in the staff of emergency department                                                                                                                                                                                                                                                                                                                                                                                                                                                                                                                                                                                                                                                                                                                                                                                                                                                                                                                                                                                                                                                                                                                                                                                                                                                                                                                                                                                                                                                                                                                                                                                                                                                                                                                                                                                                                                                                                                                                               </t>
  </si>
  <si>
    <t>http://en.irct.ir/trial/49670</t>
  </si>
  <si>
    <t>Randomization: Randomized, Blinding: Double blinded, Placebo: Used, Assignment: Parallel, Purpose: Prevention, Randomization description: Simple randomization with table of random numbers available at ''www.randomization.com'' website will be used. Numbers will be placed in sealed envelopes and each envelope is assigned to one participant placing them in one of the two groups, Blinding description: In this study, participants are not aware of the type of treatment and the intervention. Also, outcome assessors are unaware of the grouping. Patients in the control group receive placebo drug.</t>
  </si>
  <si>
    <t>Hamid Ahanchian</t>
  </si>
  <si>
    <t>Ghaem hospital, Ahmad Abad blvd</t>
  </si>
  <si>
    <t>ahanchianh@mums.ac.ir</t>
  </si>
  <si>
    <t>+98 51 3801 2469</t>
  </si>
  <si>
    <t>Inclusion criteria: Being a member of the personnel (including physicians and nurses) of the emergency department of Imam Reza hospital&lt;br&gt;Active presence in the wards where patients with COVID-19 are hospitalized</t>
  </si>
  <si>
    <t>Exclusion criteria: History of clinical or laboratory diagnosis with COVID-19</t>
  </si>
  <si>
    <t>COVID-19 disease. &lt;br&gt;Coronavirus infection, unspecified;U07.1</t>
  </si>
  <si>
    <t>Intervention 1: Intervention group: In this group, patients will receive a Lactocareﾂｮ synbiotice capsule daily for a month. Intervention 2: Control group: Patients in this group will receive a capsule as placebo (with the same shape, smell, design and color) containing no probiotic daily for one month.</t>
  </si>
  <si>
    <t>Fever. Timepoint: Before during and after treatment. Method of measurement: Thermometer.;Findings of CT scan and  CXR. Timepoint: After treatment. Method of measurement: CT scan and CXR machines.;Number of lymphocytes. Timepoint: Before and after treatment. Method of measurement: Biochemical tests.;WBC. Timepoint: Before and after treatment. Method of measurement: Biochemical tests.;Infection by COVID-19. Timepoint: Before treatment, during treatment if symptoms appear and at the end of treatment. Method of measurement: PCR and antibody tests.;Cough and sore throat. Timepoint: Before, during and after treatment. Method of measurement: Clinical observations.;Nausea, vomiting and diarrhea. Timepoint: Before, during and after treatment. Method of measurement: Clinical observations.</t>
  </si>
  <si>
    <t>IRCT20180513039641N2</t>
  </si>
  <si>
    <t>Determination of dandelion capsule on patient with Covid-19 virus</t>
  </si>
  <si>
    <t xml:space="preserve">Determination of dandelion herbal capsule (Dandelherb) efficacy on symptom of patient with Covid-19 virus: a clinical trial study                                                                                                                                                                                                                                                                                                                                                                                                                                                                                                                                                                                                                                                                                                                                                                                                                                                                                                                                                                                                                                                                                                                                                                                                                                                                                                                                                                                                                                                                                                                                                                                                                                                                                                                                                                                                                                                                                                                                               </t>
  </si>
  <si>
    <t>http://en.irct.ir/trial/49803</t>
  </si>
  <si>
    <t>Randomization: Randomized, Blinding: Double blinded, Placebo: Used, Assignment: Parallel, Purpose: Treatment, Randomization description: The patients will be assigned to two groups of intervention and control by block randomization. For this purpose blocks of size 4 will be used. Six blocks will include BAAB, ABBA, BABA, BBAA, ABAB, AABB. A number from 1 to 6 is given to each of the mentioned blocks and then a random sequence of twenty is generated from 1 to 6 with Exell program and generate random numbers option. Afterward according to the relevant block, the treatment is assigned to the groups randomly. To hide the random allocation, the numbered dark envelopes will be used, in which the group name is specified in the random sequence generated. Then, according to the order of entering samples, for the first patient the envelope number one is opened and the group will be identified until the end, Blinding description: This study will be performed in a double-blind manner. Unlabel</t>
  </si>
  <si>
    <t>Reihaneh Tabaraie</t>
  </si>
  <si>
    <t>Shaheed Beheshti Blvd</t>
  </si>
  <si>
    <t>rt1356@yahoo.com</t>
  </si>
  <si>
    <t>+98 25 3612 2000</t>
  </si>
  <si>
    <t>Inclusion criteria: Patients Hospitalized in shaheed Beheshti Hospital in Qom with Covid-19 (their PCR test is positive).&lt;br&gt;Patients between 18-65 years.&lt;br&gt;Satisfaction of people to test this drug and its possible side effects.</t>
  </si>
  <si>
    <t>Exclusion criteria: History of allergy to plants of asteraceae.&lt;br&gt;bile duct and intestinal obstruction.&lt;br&gt;acute cholecystitis, empyema, acute gall bladder inflammation.&lt;br&gt;Gastrointestinal diseases, gastritis, irritable bowel syndrome.&lt;br&gt;Diabetes and kidney failure.&lt;br&gt;Alcohol consumption history (more than 10 grams per day for women and more than 20 grams per day for men).&lt;br&gt;Pregnant and lactating women and Married women who are in childbearing age and do not use reliable contraception method.&lt;br&gt;Weight below 50 kg&lt;br&gt;Uncontrolled underlying diseases such as high blood pressure and ....&lt;br&gt;Consumers of Lithium, digoxin, corticosteroids such as prednisone, niacin / nicotinic acid, metronidazole, disulfiram, tetracycline and fluoroquinolone antibiotics (such as ciprofloxacin), hypoglycemic drugs, antiplatelet drugs, diuretics, Antacids such as famotidine and s omeprazole.&lt;br&gt;Consumers of s bloodroot, cat窶冱 claw, chamomile, chaparral, chasteberry, damiana, Echinacea angustifolia, goldenseal, grapefruit juice, licorice, oregano, redclover,St.John窶冱wort, wildcherry, andyucca.</t>
  </si>
  <si>
    <t>Covid-19 infectious disease. &lt;br&gt;Coronavirus infection :COVID-19, virus identified (a disease diagnosis of COVID-19 confirmed by laboratory testing);U07.1</t>
  </si>
  <si>
    <t>Intervention 1: Intervention group: Oral yellow herbal Dandelion Capsule 300 mg with production license by the Managing Director of Nik Daroie Shafasaz Amiran Company and produced in Booali Daro Pharmaceutical Factory of Qom, 900 mg (3 capsules) per day after meals and for 40 days will be consumed by the candidates. It should be noted that hospitalized patients with positive COVID-19 test, also receive standard COVID-19 treatments, including interferon beta-1b, dexamethasone, and remdesivir. Intervention 2: Control group: Oral herbal Placebo Dandelion Capsule 300 mg contain starch and similar to dandelion cap (yellow) produced in Booali Daro Pharmaceutical Factory of Qom, 900 mg (3 capsules) per day after meals and for 40 days will be consumed by the candidates. It should be noted that hospitalized patients with positive COVID-19 test, also receive standard COVID-19 treatments, including interferon beta-1b, dexamethasone, and remdesivir.</t>
  </si>
  <si>
    <t>C-Reactive Protein. Timepoint: Measurement of C-Reactive Protein at the beginning of the study (before the start of the study) and 40 days after the start of dandelion capsule. Method of measurement: Blood test.;White blood cell. Timepoint: Measurement of white blood cell at the beginning of the study (before the start of the study) and 40 days after the start of dandelion capsule. Method of measurement: Blood test.;Red blood cell. Timepoint: Measurement of Red blood cell at the beginning of the study (before the start of the study) and 40 days after the start of dandelion capsule. Method of measurement: Blood Test.;Hemoglobin. Timepoint: Measurement of hemoglobin at the beginning of the study (before the start of the study) and 40 days after the start of dandelion capsule. Method of measurement: Blood test.;Albumin. Timepoint: Measurement of Albumin at the beginning of the study (before the start of the study) and 40 days after the start of dandelion capsule. Method of measurement: Blood Test.;Alanine aminotransferase. Timepoint: Measurement of Alanine aminotransferase at the beginning of the study (before the start of the study) and 40 days after the start of dandelion capsule. Method of measurement: Blood Test.;Aspartate transaminase. Timepoint: Measurement of Aspartate transaminase at the beginning of the study (before the start of the study) and 40 days after the start of dandelion capsule. Method of measurement: Blood Test.;Creatinine. Timepoint: Measurement of Creatinine at the beginning of the study (before the start of the study) and 40 days after the start of dandelion capsule. Method of measurement: Blood Test.;Blood Urea Nitrogen. Timepoint: Measurement of Blood Urea Nitrogen at the beginning of the study (before the start of the study) and 40 days after the start of dandelion capsule. Method of measurement: Blood Test.;Total Bilirubin. Timepoint: Measurement of Total Bilirubin at the beginning of the study (before the start of the study) and 40 days after the start of dandelion capsule. Method of measurement: Blood Test.;Direct Bilirubin. Timepoint: Measurement of Direct Bilirubin at the beginning of the study (before the start of the study) and 40 days after the start of dandelion capsule. Method of measurement: Blood Test.;Alkaline Phosphatase. Timepoint: Measurement of Alkaline Phosphatase at the beginning of the study (before the start of the study) and 40 days after the start of dandelion capsule. Method of measurement: Blood Test.;Blood oxygen saturation. Timepoint: Measurement of Blood oxygen saturation at the beginning of the study (before the start of the study) and 40 days after the start of dandelion capsule. Method of measurement: Pulse Oximeter.;CT scan of the lungs. Timepoint: Measurement of CT scan of the lungs at the beginning of the study (before the start of the study) and 40 days after the start of dandelion capsule. Method of measurement: CT scan.</t>
  </si>
  <si>
    <t>IRCT20191211045691N1</t>
  </si>
  <si>
    <t>Evaluation of the efficacy and safety of inhaled magnesium sulfate in combination with standard treatment in Covid-19 patients</t>
  </si>
  <si>
    <t xml:space="preserve">Evaluation of the efficacy and safety of inhaled magnesium sulfate in combination with standard treatment in Covid-19 patients: a clinical trial                                                                                                                                                                                                                                                                                                                                                                                                                                                                                                                                                                                                                                                                                                                                                                                                                                                                                                                                                                                                                                                                                                                                                                                                                                                                                                                                                                                                                                                                                                                                                                                                                                                                                                                                                                                                                                                                                                                                </t>
  </si>
  <si>
    <t>2020-07-28</t>
  </si>
  <si>
    <t>http://en.irct.ir/trial/49879</t>
  </si>
  <si>
    <t>Randomization: Randomized, Blinding: Not blinded, Placebo: Not used, Assignment: Parallel, Purpose: Treatment, Randomization description: Block randomization (quadruple blocks) All possible blocks are arranged as follows: block 1: ABAB block 2: AABB block 3: ABBA block 4: BBAA block 5: BABA block 6: BAAB We need 15 blocks to select 60 people. We randomly select these blocks from the numbers 1 to 6.Using R software, we choose a random number between the numbers 1 to 6.  For example, number 6 is chosen as the first block and number 2 as the forth block. The people who enter the study are given B-A-A-B-A-A-B-B......, respectively. Finally, group A receives control intervention and group B receives treatment intervention.</t>
  </si>
  <si>
    <t>Guitti Pourdowlat</t>
  </si>
  <si>
    <t>Tehran, Shahid Bahonar St. (Niavaran), Darabad, National Research Institute of Tuberculosis and Lung Diseases Masih Daneshvari Hospital</t>
  </si>
  <si>
    <t>pourdowlat_g@yahoo.com</t>
  </si>
  <si>
    <t>+98 21 2712 2000</t>
  </si>
  <si>
    <t>Inclusion criteria: Minimum age 18 and maximum age 80 years&lt;br&gt;Candidate for hospitalization ( o2sat&lt;93% ?? RR&gt;24 ?? Pao2/Fio2&lt;300)&lt;br&gt;The first 24 hours or 48 hours of hospitalization&lt;br&gt;Signing up the informed consent form</t>
  </si>
  <si>
    <t>Exclusion criteria: Patients with heart block&lt;br&gt;Patients with myocardial injury</t>
  </si>
  <si>
    <t>Covid-19. &lt;br&gt;COVID-19, virus identified;U07.1</t>
  </si>
  <si>
    <t>Intervention 1: Intervention group: includes 50 patients who receive magnesium sulfate inhaled (5 cc of 20% injectable vial and 2 cc of 50% injectable vial) every 8 hours for 5 days along with standard treatment. Intervention 2: Control group: includes 50 patients who receive standard treatment.</t>
  </si>
  <si>
    <t>Improve respiratory symptoms including shortness of breath and cough. Timepoint: Days 1 to 5 and at the end of the first week. Method of measurement: Questionnaire.;Blood o2 saturation. Timepoint: Just before and 1 hour after prescribe medication. Method of measurement: Pulse oximetry device.</t>
  </si>
  <si>
    <t>IRCT20200506047323N4</t>
  </si>
  <si>
    <t>Desferal in COVID-19</t>
  </si>
  <si>
    <t xml:space="preserve">Evaluation of the effects of Desferal on clinical symptoms in patients with COVID-19                                                                                                                                                                                                                                                                                                                                                                                                                                                                                                                                                                                                                                                                                                                                                                                                                                                                                                                                                                                                                                                                                                                                                                                                                                                                                                                                                                                                                                                                                                                                                                                                                                                                                                                                                                                                                                                                                                                                                                                            </t>
  </si>
  <si>
    <t>http://en.irct.ir/trial/49881</t>
  </si>
  <si>
    <t>Inclusion criteria: Age &gt;18 years&lt;br&gt;Positive polymerase chain reaction (PCR) test for COVID-19&lt;br&gt;Primary clinical symptoms&lt;br&gt;Hospitalized and moderate patients&lt;br&gt;Signing informed consent and willingness of study participant to accept randomization to any assigned treatment arm</t>
  </si>
  <si>
    <t>Exclusion criteria: Underlying diseases, including renal failure (serum creatinine &gt;2), myocarditis and arrhythmia, anemia (hemoglobin&lt;4-8), lower respiratory tract infection, and asthma&lt;br&gt;Patients requiring intubation or frequent use of respiratory drugs&lt;br&gt;Severe and critical patients&lt;br&gt;History of allergy to studied drug&lt;br&gt;Pregnancy and breastfeeding</t>
  </si>
  <si>
    <t>COVID-19, virus identified. &lt;br&gt;COVID-19, virus identified;U07.1</t>
  </si>
  <si>
    <t>Intervention 1: Intervention group: The standard treatment regimen for COVID-19 along with a 10 cc (500 mg) of Deferoxamine solution (Deferoxir, Exirdaru Company, Iran) divided in four times a day through a nebulizer for a period of 7 days. Intervention 2: Control group: The standard treatment for COVID-19 based on the Ministry of Health's protocol including hydroxychloroquine sulfate (Amin Pharmaceutical company, Isfahan) at a dose of 400 mg twice a day for the first day and 200 mg twice a day for 6 following days.</t>
  </si>
  <si>
    <t>Viral load. Timepoint: Before intervention and 7 days  after the start of the intervention. Method of measurement: Polymerase chain reaction (PCR) test.;Body temperature. Timepoint: Before intervention and daily during the study. Method of measurement: Thermometer.;Oxygen saturation. Timepoint: Before intervention and daily during the study. Method of measurement: Pulse oximeter.</t>
  </si>
  <si>
    <t>IRCT20200723048178N1</t>
  </si>
  <si>
    <t>nimesulide in COVID-19 infection</t>
  </si>
  <si>
    <t xml:space="preserve">The role of Nimesulide in the treatment of COVID-19 infection                                                                                                                                                                                                                                                                                                                                                                                                                                                                                                                                                                                                                                                                                                                                                                                                                                                                                                                                                                                                                                                                                                                                                                                                                                                                                                                                                                                                                                                                                                                                                                                                                                                                                                                                                                                                                                                                                                                                                                                                                   </t>
  </si>
  <si>
    <t>Shaheed zulfiqar ali medical university</t>
  </si>
  <si>
    <t>http://en.irct.ir/trial/49901</t>
  </si>
  <si>
    <t>Randomization: N/A, Blinding: Not blinded, Placebo: Not used, Assignment: Single, Purpose: Treatment, Other design features: Uncontrolled longitudinal study.</t>
  </si>
  <si>
    <t>Ahmed Farhan</t>
  </si>
  <si>
    <t>House # 116, Jhelum Road, G-8/1 Islamabad</t>
  </si>
  <si>
    <t>drfarhan992@gmail.com</t>
  </si>
  <si>
    <t>+92 51 2331590</t>
  </si>
  <si>
    <t>Shaheed Zulfiqar Ali Mdical University</t>
  </si>
  <si>
    <t>Inclusion criteria: The participant is willing and able to give informed consent for participation in the study and agrees with the study protocol&lt;br&gt;Not previously diagnosed with COVID-19 infection or treated.&lt;br&gt;Adults = 12 years</t>
  </si>
  <si>
    <t>Exclusion criteria: The participant is allergic to any of the study group&lt;br&gt;Inability to be followed up for the trial period&lt;br&gt;Already taking an NSAID or Nimesulide&lt;br&gt;Participants with a contraindication to any of the drugs including Active bleeding, Recent Myocardial infarction (last three months), or Peptic ulcer disease</t>
  </si>
  <si>
    <t>COVID-19 infection. &lt;br&gt;COVID-19;U07.2</t>
  </si>
  <si>
    <t>Intervention group: Nimesulide 100 mg twice daily for five days.</t>
  </si>
  <si>
    <t>Percent change in the oxygen saturation, hospitalization, or death. Timepoint: 1 week. Method of measurement: Oxygen saturation is measured via pulse oximeter.</t>
  </si>
  <si>
    <t>IRCT20160131026298N4</t>
  </si>
  <si>
    <t>Evaluation of the effectiveness of Cyclotide complex herbal syrup in preventing COVID-19 virus in exposed individuals</t>
  </si>
  <si>
    <t xml:space="preserve">Pilot clinical trial to evaluate the effectiveness of Herbal Cyclotide complex syrup as a prevention of disease complications in people exposed to COVID-19 virus                                                                                                                                                                                                                                                                                                                                                                                                                                                                                                                                                                                                                                                                                                                                                                                                                                                                                                                                                                                                                                                                                                                                                                                                                                                                                                                                                                                                                                                                                                                                                                                                                                                                                                                                                                                                                                                                                                               </t>
  </si>
  <si>
    <t>http://en.irct.ir/trial/49925</t>
  </si>
  <si>
    <t>Randomization: Randomized, Blinding: Not blinded, Placebo: Not used, Assignment: Parallel, Purpose: Prevention, Randomization description: Randomization will be by block randomization (quadruple random blocks). Randomization units are individuals. 60 outpatients referred to the hospital emergency department are allocated in one of the two intervention and control groupsaccording to  form of random string produced by online random allocation . This study is a non-concealed method and people in the intervention group will receive the intervention drug to prevent COVID-19 complications, but in the control group the drug is not used.</t>
  </si>
  <si>
    <t>Shiva Shamshiri</t>
  </si>
  <si>
    <t>No.4, Gholhak Ave, Shari'ati Blvd</t>
  </si>
  <si>
    <t>shiva.shamshiri90@yahoo.com</t>
  </si>
  <si>
    <t>+98 21 2642 1927</t>
  </si>
  <si>
    <t>Inclusion criteria: People over the age of 18 who have had close contact with a person with COVID-19 in the last 4 days and signed an informed consent form (close contact is defined as those who live at home with an infected person or depending on their employment situation in Less than two meters away from the infected person.) And have no previous or current history of COVID-19.&lt;br&gt;Age between 18 and 70 years&lt;br&gt;No previous diagnosis of COVID-19 (if possible, test negative for IgG and IgM antibodies.)&lt;br&gt;Absence of symptoms such as fever, body aches, olfactory and taste disturbances, cough, shortness of breath, diarrhea in the last 1 month</t>
  </si>
  <si>
    <t>Exclusion criteria: Current incidence of COVID-19 is confirmed by PCR and clinical signs.&lt;br&gt;History of autoimmune disease&lt;br&gt;History of rheumatic disease&lt;br&gt;Pregnancy and lactation&lt;br&gt;Age under 18 years&lt;br&gt;People sensitive to any component of the product&lt;br&gt;People who can not follow up.&lt;br&gt;Any clinical reason that may prevent you from entering the study.&lt;br&gt;Do not take two doses of the drug</t>
  </si>
  <si>
    <t>COVID-19 viral disease. &lt;br&gt;Coronavirus infection, unspecified;B34.2</t>
  </si>
  <si>
    <t>Intervention 1: Intervention group: Consumable product includes herbal syrup composed of cyclopeptide fraction with Ziziphus spina-cristi and Pimpinela anisum hydroalcoholic extract and orange peel. The dose of the product is 20 ml every 8 hours after eating, which is prepared by Herbi Pharmed Pharmaceutical Company. Intervention 2: Control group: do not use any drugs for prevention and only follow health protocols to prevent infection.</t>
  </si>
  <si>
    <t>Polymerase chain reaction (PCR) analysis result. Timepoint: At the beginning of the intervention and the day 14. Method of measurement: Polymerase chain reaction (PCR) analysis.;Liver function test result. Timepoint: At the beginning of the intervention and the day 14. Method of measurement: Measurement of aspartate aminotransferase (AST) and Alanine transaminase (ALT) factors.;Fragment D-dimer test result. Timepoint: At the beginning of the intervention and the day 14. Method of measurement: Blood test - Fragment D-dimer measurement.;Measurement of serum iron. Timepoint: At the beginning of the intervention and the day 14. Method of measurement: Blood test - Total iron binding capacity factor (TIBC) measurement.;COVID-19 Antibodies. Timepoint: At the beginning of the intervention and the day 14. Method of measurement: Measurement of IgG COVID-19 and IgM COVID-19 factors.</t>
  </si>
  <si>
    <t>IRCT20200404046937N4</t>
  </si>
  <si>
    <t>Evaluating the effect of Ivermectin on covid 19 patients</t>
  </si>
  <si>
    <t xml:space="preserve">Evaluating the efficacy and safety of Ivermectin in the treatment of COVID-19 patients: A double-blind randomized controlled trial, phase II                                                                                                                                                                                                                                                                                                                                                                                                                                                                                                                                                                                                                                                                                                                                                                                                                                                                                                                                                                                                                                                                                                                                                                                                                                                                                                                                                                                                                                                                                                                                                                                                                                                                                                                                                                                                                                                                                                                                    </t>
  </si>
  <si>
    <t>http://en.irct.ir/trial/49935</t>
  </si>
  <si>
    <t>Randomization: Randomized, Blinding: Double blinded, Placebo: Used, Assignment: Parallel, Purpose: Treatment, Randomization description: Patients are divided into two Therapeutic groups by random method and used 6 blocks method. Individuals are the randomization unit and randomization tools are statistical software, make a random sequence is by using statistical software allocation concealment is by assigning unique codes, Blinding description: Double blind: Supervisor and the participants are blind to the prescription drug of the target group and the control group.The drug in both groups is exactly the same in pill form and is in exactly the same packages. The packages are distinguished only by mentioning the number and the list of numbers will be at the disposal of the statistical consultant and then the data will be analyzed.</t>
  </si>
  <si>
    <t>Mehran Varnasseri</t>
  </si>
  <si>
    <t>drvarnasei.m@gmail.com</t>
  </si>
  <si>
    <t>Inclusion criteria: Age =18 years&lt;br&gt;Laboratory polymerase chain reaction (PCR) confirmed infection with COVID19&lt;br&gt;Hospitalized&lt;br&gt;Satisfaction to participate in the study&lt;br&gt;Acceptance of non-participation in another study before the 28th day of the study</t>
  </si>
  <si>
    <t>Exclusion criteria: Patients with a history of allergic reaction to Ivermectin&lt;br&gt;Renal dysfunction&lt;br&gt;Liver dysfunction&lt;br&gt;Pregnancy or deciding to get pregnant or breastfeeding</t>
  </si>
  <si>
    <t>Intervention 1: Intervention group: Patients in the main group will receive the drug of this study after treatment with routine drugs of the disease. Ivermectin tablet is 14 mg, so that the patient will receive one Ivermectin tablet every 12 hours for 3 time  and then on the seventh day. Patient symptoms and laboratory data and CT scan will be reviewed. Intervention 2: Control group: Patients in the control group will receive placebo after treatment with routine medication, which is quite similar to ivermectin in that the patient will receive one placebo tablet every 12 hours for 3 time, and then on the seventh day the patient's symptoms and Laboratory data and CT scan will be reviewed.</t>
  </si>
  <si>
    <t>Viral diagnostic test. Timepoint: The first day of the study. Method of measurement: Polymerase chain reaction.;Duration of hospitalization. Timepoint: Time of dyscharge. Method of measurement: Patient file.</t>
  </si>
  <si>
    <t>KCT0005307</t>
  </si>
  <si>
    <t>AN OPEN LABEL PHYSICIAN INITIATED 28 DAY PHASE 2A STUDY OF IFENPRODIL ON LUNG FUNCTION IN CONFIRMED COVID-19 INFECTED PATIENTS WITH SEVERE PNEUMONIA</t>
  </si>
  <si>
    <t xml:space="preserve">AN OPEN LABEL PHYSICIAN INITIATED 28 DAY PHASE 2A STUDY OF IFENPRODIL ON LUNG FUNCTION IN CONFIRMED COVID-19 INFECTED PATIENTS WITH SEVERE PNEUMONIA                                                                                                                                                                                                                                                                                                                                                                                                                                                                                                                                                                                                                                                                                                                                                                                                                                                                                                                                                                                                                                                                                                                                                                                                                                                                                                                                                                                                                                                                                                                                                                                                                                                                                                                                                                                                                                                                                                                            </t>
  </si>
  <si>
    <t>Dong-A University Hospital</t>
  </si>
  <si>
    <t>2020-08-11</t>
  </si>
  <si>
    <t>http://cris.nih.go.kr/cris/en/search/search_result_st01.jsp?seq=17062</t>
  </si>
  <si>
    <t>85(Year)</t>
  </si>
  <si>
    <t>Dong Sik</t>
  </si>
  <si>
    <t>Jung</t>
  </si>
  <si>
    <t>Inclusion criteria: INCLUSION CRITERIA: &lt;br&gt;1. Male and female patients aged 19-85 years of age, inclusive, as of baseline/screening visit&lt;br&gt;2. Confirmed coronavirus infection based on possessing at least one of the following etiological&lt;br&gt;evidence: &lt;br&gt;a. Positive real-time fluorescence polymerase chain reaction of the patient窶冱 respiratory or&lt;br&gt;blood specimens for COVID-19 nucleic acid &lt;br&gt;b. Viral gene sequences in respiratory or blood specimens that are highly homologous to&lt;br&gt;COVID-19 &lt;br&gt;c. Any other diagnostic test accepted by local regulatory authorities &lt;br&gt;3. Presence of severe pneumonia as evidenced by any of the following: &lt;br&gt;a. Respiratory distress with RR &amp;gt;=30 breaths/minute&lt;br&gt;b. SpO2 &amp;lt;90&amp;#37; on room air and at rest&lt;br&gt;c. PaO2/FiO2 =&amp;lt; 250 mmHg (1mmHg = 0.133kPa)  &lt;br&gt;4. Chest imaging (x-ray [XR] or computerized tomography [CT]) confirms severe pneumonia AND&lt;br&gt;shows evidence of inflammatory exudation or pleural effusion &lt;br&gt;5. Female patients of childbearing potential who are sexually active with a non-sterilized male&lt;br&gt;partner must use at least 1 highly effective method of contraception from the time of screening&lt;br&gt;and must agree to continue using such precautions for 90 days after the final dose of study&lt;br&gt;drug(s) &lt;br&gt;6. Non-sterilized males who are sexually active with a female partner of childbearing potential must&lt;br&gt;use condom plus spermicide from day 1 through 90 days after receipt of the last dose of study&lt;br&gt;drug(s) &lt;br&gt;Patients (or their legal designates), must have the capacity to understand, sign and date a voluntary&lt;br&gt;written, informed consent form and any required authorization prior to initiation of any study&lt;br&gt;procedure.</t>
  </si>
  <si>
    <t>Exclusion criteria: EXCLUSION CRITERIA: &lt;br&gt;1. Patients with vasodilatory shock, orthostatic hypotension, hypotension, or tachycardia at&lt;br&gt;screening or baseline &lt;br&gt;2. Patients experiencing cerebral hemorrhage or cerebral infarction at baseline&lt;br&gt;3. Patients with galactose intolerance, Lapp lactase deficiency, glucose-galactose malabsorption&lt;br&gt;4. Patients taking drugs that increase risk of bleeding (e.g. anti-coagulants, anti-platelet)&lt;br&gt;5. Patients taking droxidopa&lt;br&gt;6. ALT/AST &amp;gt; 5 times the upper limit of normal at baseline&lt;br&gt;7. Stage 4 severe chronic kidney disease or requiring dialysis (i.e. eGFR &amp;lt; 30) at baseline&lt;br&gt;8. Presence of other disease that may interfere with testing procedures or which in the judgement&lt;br&gt;of the Investigator may interfere with trial participation or may put the patient at risk when&lt;br&gt;participating in this trial&lt;br&gt;9. Pregnant and lactating women and those planning to get pregnant&lt;br&gt;10. Known or suspected allergy to the trial drug or the relevant drugs given in the trial&lt;br&gt;11. Patients who have participated in any other clinical trial/s, including a COVID-19 trial, within the&lt;br&gt;past 3 months&lt;br&gt;12. The participant is, in the opinion of the PI, unlikely to comply with the clinical study protocol or&lt;br&gt;is unsuitable for any other reason</t>
  </si>
  <si>
    <t>;Diseases of th respiratory system</t>
  </si>
  <si>
    <t>Drug : Treatment Group:  &lt;br&gt;IP (Ifenprodil) plus Standard of Care (SOC) (N=20) &lt;br&gt;Control Group:   &lt;br&gt;Standard of Care (SOC) (N=20) &lt;br&gt;&lt;br&gt;TREATMENT:  &lt;br&gt;Test Product:  Ifenprodil, 20 mg TID for up to 4 weeks, in conjunction with SOC   &lt;br&gt;Duration of patient participation: Up to 5 weeks &lt;br&gt;&lt;br&gt;The chemical name of Ifenprodil is (1RS,2SR)-4-[2-(4-Benzylpiperidin-1-yl)-1-hydroxypropyl] phenol hemi-(2R,3R)-tartrate. The drug is more commonly referred to as ifenprodil. Ifenprodil will be provided as white, round, biconvex, film-coated tablets containing 20 mg of the active ingredient. &lt;br&gt;&lt;br&gt;Treatment Administration and Schedule &lt;br&gt;&lt;br&gt;Tablets will be taken by mouth TID in the in the morning (AM, upon rising), in the afternoon (PM, 6-10 hours following first dose), and evening (PM, 6-10 hours before the next day窶冱 anticipated first dose).&lt;br&gt;Best efforts should be made to keep the three doses approximately 8 hours apart. The length of dosing for the study is up to 4 weeks.&lt;br&gt;The first dose of study medication will be taken on day 1 at the first visit, following randomization.&lt;br&gt;In cases where the patient is unable to swallow tablets the use of a nasogastric/stomach tube is permitted. Crushing and administration of tablets should follow local practices/SOPs. Study drug administration should continue until the end of week 4, or hospital discharge, whichever comes first.</t>
  </si>
  <si>
    <t>Effect on the rate of change of partial pressure of oxygen (PaO2) and PaO2/FiO2 ratio taken at baseline and measured twice daily up to 4 weeks of treatment in IP versus control group patients</t>
  </si>
  <si>
    <t>KCT0005226</t>
  </si>
  <si>
    <t>Clinical characteristics and disease progression in early-stage COVID-19 patients in South Korea</t>
  </si>
  <si>
    <t xml:space="preserve">Clinical characteristics and disease progression in early-stage COVID-19 patients in South Korea                                                                                                                                                                                                                                                                                                                                                                                                                                                                                                                                                                                                                                                                                                                                                                                                                                                                                                                                                                                                                                                                                                                                                                                                                                                                                                                                                                                                                                                                                                                                                                                                                                                                                                                                                                                                                                                                                                                                                                                </t>
  </si>
  <si>
    <t>Yonsei University Health System, Gangnam Severance Hospital</t>
  </si>
  <si>
    <t>2020-07-13</t>
  </si>
  <si>
    <t>http://cris.nih.go.kr/cris/en/search/search_result_st01.jsp?seq=16997</t>
  </si>
  <si>
    <t>293</t>
  </si>
  <si>
    <t>Observational Study Model : Cohort, Time Perspective : Retrospective, Enrollment : 293, Biospecimen Retention : Not collect nor Archive</t>
  </si>
  <si>
    <t>Min Hyuk</t>
  </si>
  <si>
    <t>Choi</t>
  </si>
  <si>
    <t>Inclusion criteria: All consecutive patients with confirmed COVID-19 admitted to the Armed Forces Daegu Hospital, Daegu, South Korea, from March 5, 2020, to March 18, 2020, were enrolled in this study.</t>
  </si>
  <si>
    <t>Whether symptoms aggravated (including radiological and/or clinical findings)</t>
  </si>
  <si>
    <t>http://cris.nih.go.kr/cris/files/cris/1592961000354.pdf</t>
  </si>
  <si>
    <t>EUCTR2020-001333-13-FR</t>
  </si>
  <si>
    <t>Dexamethasone associated with hydroxychloroquine vs. hydroxychloroquine alone for the early treatment of severe ARDS caused by COVID-19 : a randomized controlled trial</t>
  </si>
  <si>
    <t xml:space="preserve">Dexamethasone associated with hydroxychloroquine vs. hydroxychloroquine alone for the early treatment of severe ARDS caused by COVID-19 : a randomized controlled trial - DHYSCO                                                                                                                                                                                                                                                                                                                                                                                                                                                                                                                                                                                                                                                                                                                                                                                                                                                                                                                                                                                                                                                                                                                                                                                                                                                                                                                                                                                                                                                                                                                                                                                                                                                                                                                                                                                                                                                                                                </t>
  </si>
  <si>
    <t>Groupe Hospitalier Paris Saint-Joseph</t>
  </si>
  <si>
    <t>https://www.clinicaltrialsregister.eu/ctr-search/search?query=eudract_number:2020-001333-13</t>
  </si>
  <si>
    <t xml:space="preserve">Controlled: yes
Randomised: yes
Open: yes
Single blind: no
Double blind: no
Parallel group: yes
Cross over: no
Other: no
If controlled, specify comparator, Other Medicinial Product: no
Placebo: no
Other: yes
Other specify the comparator: Dexamethasone associated with hydroxychloroquine will be compared to hydroxychloroquine alone
Number of treatment arms in the trial: 2
</t>
  </si>
  <si>
    <t>Clinical research project manager</t>
  </si>
  <si>
    <t>133 Avenue de la rﾃｩsistance</t>
  </si>
  <si>
    <t>l.lamrani@hml.fr</t>
  </si>
  <si>
    <t>0033140942554</t>
  </si>
  <si>
    <t>Groupe Hospitalier Paris Saint Joseph - Hﾃｴpital Marie Lannelongue</t>
  </si>
  <si>
    <t>Inclusion criteria: &lt;br&gt;1. Patient aged &gt; 18&lt;br&gt;2. Patient affiliated to a health insurance plan&lt;br&gt;3. Patient who has given their free, informed and written consent or patient for whom an independent doctor has given their signed consent as part of an emergency procedure&lt;br&gt;4. Serum Potassium&gt; 3,5 mmol / L&lt;br&gt;5. Patient diagnosed COVID positive by RT-PCR and / or scanner&lt;br&gt;Are the trial subjects under 18? no&lt;br&gt;Number of subjects for this age range: &lt;br&gt;F.1.2 Adults (18-64 years) yes&lt;br&gt;F.1.2.1 Number of subjects for this age range 80&lt;br&gt;F.1.3 Elderly (&gt;=65 years) yes&lt;br&gt;F.1.3.1 Number of subjects for this age range 42&lt;br&gt;</t>
  </si>
  <si>
    <t>Exclusion criteria: &lt;br&gt;1. Patient under guardianship or curatorship&lt;br&gt;2. Patient with plausible alternate diagnosis&lt;br&gt;3. ARDS evolving for more than 4 days&lt;br&gt;4. Contraindication to the HCQ&lt;br&gt;5. Contraindication to DXM&lt;br&gt;6. Uncontrolled septic shock&lt;br&gt;7. Untreated active infection or treated less than 24 hours&lt;br&gt;8. Long-term patient treated with corticosteroids (&gt; 20 mg / day) or HCQ&lt;br&gt;9. Immunocompromised patients: AIDS, bone marrow or solid organ transplant recipients&lt;br&gt;10. Pregnant women&lt;br&gt;</t>
  </si>
  <si>
    <t>Acute Respiratory Distress Syndrome (ARDS) caused by SARS-Cov-2 infection;Therapeutic area: Diseases [C] - Virus Diseases [C02]</t>
  </si>
  <si>
    <t>&lt;br&gt;Trade Name: DEXAMETHASONE MYLAN 20mg/5mL &lt;br&gt;Product Name: DEXAMETHASONE&lt;br&gt;Pharmaceutical Form: Injection&lt;br&gt;&lt;br&gt;Trade Name: PLAQUENIL 200MG&lt;br&gt;Product Name: HYDROXYCHLOROQUINE&lt;br&gt;Pharmaceutical Form: Tablet&lt;br&gt;&lt;br&gt;</t>
  </si>
  <si>
    <t>Secondary Objective: Assess, in patients with ARDS causedd by COVID-19, the efficacy of DXM associated with HCQ compared to HCQ alone on :&lt;br&gt;- the ventilator-free days&lt;br&gt;- mortality in intensive care unit&lt;br&gt;- mortality on D60&lt;br&gt;- the occurrence of infectious complications ;Primary end point(s): Mortality on D28&lt;br&gt;;Timepoint(s) of evaluation of this end point: the 28th day after the start of treatment&lt;br&gt;;Main Objective: Assess, in patients with ARDS caused by COVID-19, the efficacy of dexamethasone (DXM) associated with hydroxychloroquine (HCQ) compared to HCQ alone on mortality at 28 days</t>
  </si>
  <si>
    <t>EUCTR2020-002039-31-FI</t>
  </si>
  <si>
    <t>Use of Tocilizumab in the inflammatory phase of COVID-19 / new coronavirus disease</t>
  </si>
  <si>
    <t xml:space="preserve">COVIDSTORM - study protocol
COVID-19: Slavage TOcilizumab as a Rescue Measure - COVIDSTORM                                                                                                                                                                                                                                                                                                                                                                                                                                                                                                                                                                                                                                                                                                                                                                                                                                                                                                                                                                                                                                                                                                                                                                                                                                                                                                                                                                                                                                                                                                                                                                                                                                                                                                                                                                                                                                                                                                                                                                                      </t>
  </si>
  <si>
    <t>Turku University Hospitla</t>
  </si>
  <si>
    <t>https://www.clinicaltrialsregister.eu/ctr-search/search?query=eudract_number:2020-002039-31</t>
  </si>
  <si>
    <t xml:space="preserve">Controlled: no
Randomised: yes
Open: yes
Single blind: no
Double blind: no
Parallel group: no
Cross over: no
Other: no
If controlled, specify comparator, Other Medicinial Product: no
Placebo: no
Other: no
</t>
  </si>
  <si>
    <t>Inclusion criteria: &lt;br&gt;age &gt; 18 years / hospitalized with COVID-19 / SpO2 &lt;/= 93%&lt;br&gt;Are the trial subjects under 18? no&lt;br&gt;Number of subjects for this age range: &lt;br&gt;F.1.2 Adults (18-64 years) yes&lt;br&gt;F.1.2.1 Number of subjects for this age range 45&lt;br&gt;F.1.3 Elderly (&gt;=65 years) yes&lt;br&gt;F.1.3.1 Number of subjects for this age range 45&lt;br&gt;</t>
  </si>
  <si>
    <t>Exclusion criteria: &lt;br&gt;allergy to monoclonals / active tbc or obvious bact infection / long-term anti-rejection or immunomodul drugs / pregnant or lactating woman / participating in other drug clinical trials&lt;br&gt;</t>
  </si>
  <si>
    <t>COVID-19 / new coronavirus disease &lt;br&gt;MedDRA version: 23.0
Level: LLT
Classification code 10084382
Term: Coronavirus disease 2019
System Organ Class: 100000004862
;Therapeutic area: Diseases [C] - Virus Diseases [C02]</t>
  </si>
  <si>
    <t>&lt;br&gt;Trade Name: RoActemra&lt;br&gt;Product Name: RoActemra&lt;br&gt;Pharmaceutical Form: Infusion&lt;br&gt;&lt;br&gt;</t>
  </si>
  <si>
    <t>Main Objective: avoid / shorten ICU admission;Secondary Objective: shorten ICU stay / clinical improvement / time to hospital discharge;Primary end point(s): clinical status at day 28;Timepoint(s) of evaluation of this end point: day 28</t>
  </si>
  <si>
    <t>EUCTR2020-000936-23-PT</t>
  </si>
  <si>
    <t>Safety and efficacy of treatments of COVID-19 in hospitalized adults (Discovery)</t>
  </si>
  <si>
    <t xml:space="preserve">Multi-centre, adaptive, randomized trial of the safety and efficacy of treatments of COVID-19 in hospitalized adults - Discovery                                                                                                                                                                                                                                                                                                                                                                                                                                                                                                                                                                                                                                                                                                                                                                                                                                                                                                                                                                                                                                                                                                                                                                                                                                                                                                                                                                                                                                                                                                                                                                                                                                                                                                                                                                                                                                                                                                                                                </t>
  </si>
  <si>
    <t>INSERM-Institut National de la Santﾃｩ et de la Recherche Mﾃｩdicale</t>
  </si>
  <si>
    <t>France;Portugal;Austria</t>
  </si>
  <si>
    <t>Juliette SAILLARD</t>
  </si>
  <si>
    <t>juliette.saillard@inserm.fr</t>
  </si>
  <si>
    <t>33144236720</t>
  </si>
  <si>
    <t>INSERM - Institut National de la Santﾃｩ et de la Recherche Mﾃｩdicale</t>
  </si>
  <si>
    <t>Inclusion criteria: &lt;br&gt;1.	Adult =18 years of age at time of enrolment.&lt;br&gt;2.	Has laboratory-confirmed SARS-CoV-2 infection as determined by PCR, or other commercial or public health assay in any specimen &lt; 72 hours prior to randomization.&lt;br&gt;3.	Hospitalized patients with illness of any duration, and at least one of the following:&lt;br&gt;窶｢	Clinical assessment (evidence of rales/crackles on exam) AND SpO2 = 94% on room air, &lt;br&gt;OR&lt;br&gt;窶｢	Acute respiratory failure requiring supplemental oxygen, high flow oxygen devices, non-invasive ventilation, and/or mechanical ventilation.&lt;br&gt;4.	Women of childbearing potential must agree to use contraception for the duration of the study. Acceptable birth control methods are listed in section &lt;br&gt;&lt;br&gt;&lt;br&gt;Are the trial subjects under 18? no&lt;br&gt;Number of subjects for this age range: &lt;br&gt;F.1.2 Adults (18-64 years) yes&lt;br&gt;F.1.2.1 Number of subjects for this age range 1500&lt;br&gt;F.1.3 Elderly (&gt;=65 years) yes&lt;br&gt;F.1.3.1 Number of subjects for this age range 1600&lt;br&gt;</t>
  </si>
  <si>
    <t>Exclusion criteria: &lt;br&gt;1.	Refusal to participate expressed by patient or legally authorized representative if they are present&lt;br&gt;2.	Spontaneous blood ALT/AST levels &gt; 5 times the upper limit of normal.&lt;br&gt;3.	Stage 4 severe chronic kidney disease or requiring dialysis (i.e. eGFR &lt; 30 mL/min)&lt;br&gt;4.	Pregnancy or breast-feeding.&lt;br&gt;5.	Anticipated transfer to another hospital, which is not a study site within 72 hours.&lt;br&gt;6.	Patients previously treated with one of the antivirals evaluated in the trial (i.e. remdesivir) in the past 29 days&lt;br&gt;7.	Contraindication to any study medication including allergy&lt;br&gt;&lt;br&gt;</t>
  </si>
  <si>
    <t>COVID-19 infection
 &lt;br&gt;MedDRA version: 23.0
Level: HLT
Classification code 10084510
Term: Coronavirus infections
System Organ Class: 100000004862
;Therapeutic area: Diseases [C] - Virus Diseases [C02]</t>
  </si>
  <si>
    <t>&lt;br&gt;Product Name: Remdesivir&lt;br&gt;Pharmaceutical Form: Powder for concentrate for solution for infusion&lt;br&gt;INN or Proposed INN: REMDESIVIR&lt;br&gt;Concentration unit: mg milligram(s)&lt;br&gt;Concentration type: equal&lt;br&gt;Concentration number: 100-&lt;br&gt;&lt;br&gt;</t>
  </si>
  <si>
    <t>Main Objective: The overall objective of the study is to evaluate the clinical efficacy and safety of different investigational therapeutics relative to the control arm in patients hospitalized with COVID-19.&lt;br&gt;窶｢	The primary endpoint is subject clinical status (on a 7-point ordinal scale) at Day 15 &lt;br&gt;;Secondary Objective: - Evaluate clinical efficacy of investigational therapeutics as compared to control arm :&lt;br&gt;Ordinal scale:&lt;br&gt;窶｢	Time to an improvement of one category from admission on an ordinal scale.&lt;br&gt;窶｢	Time to an improvement of two categories or discharge from admission on an ordinal scale.&lt;br&gt;窶｢	Time to discharge (categories 1 or 2 of scale) from admission.&lt;br&gt;窶｢	Subject clinical status on an ordinal scale on D3, 5, 8, 11, and 29. &lt;br&gt;窶｢	Mean change in the ranking on an ordinal scale from baseline to D3, 5, 8, 11, 15 and 29. &lt;br&gt;National Early Warning Score&lt;br&gt;- Oxygenation free days in the first 28 days, duration of new oxygen use, non-invasive ventilation or high flow oxygen devices.&lt;br&gt;Mechanical Ventilation:&lt;br&gt;窶｢	Ventilator free days in the first 28 days.&lt;br&gt;窶｢	Duration of new mechanical ventilation use. &lt;br&gt;- Duration of hospitalization. &lt;br&gt;- Mortality : In-hospital mortality, 28-day and 90-day mortality. &lt;br&gt;Safety : Evaluate safety of investigational therapeutics through 28 days as compared to control arm &lt;br&gt;&lt;br&gt;;Primary end point(s): Clinical status of subject on Day 15 (on a 7-point ordinal scale):&lt;br&gt;1.	Not hospitalized, no limitations on activities&lt;br&gt;2.	Not hospitalized, limitation on activities;&lt;br&gt;3.	Hospitalized, not requiring supplemental oxygen;&lt;br&gt;4.	Hospitalized, requiring supplemental oxygen;&lt;br&gt;5.	Hospitalized, on non-invasive ventilation or high flow oxygen devices;&lt;br&gt;6.	Hospitalized, on invasive mechanical ventilation or ECMO;&lt;br&gt;7.	Death.&lt;br&gt;&lt;br&gt;;Timepoint(s) of evaluation of this end point: Day 15</t>
  </si>
  <si>
    <t>EUCTR2020-002038-33-FI</t>
  </si>
  <si>
    <t>Trial of hydroxychloroquine in the treatment of adult patients with Covid-19 infection in a primary care setting</t>
  </si>
  <si>
    <t xml:space="preserve">Controlled clinical trial of hydroxychloroquine in the treatment of adult patients with Covid-19 infection in a primary care setting                                                                                                                                                                                                                                                                                                                                                                                                                                                                                                                                                                                                                                                                                                                                                                                                                                                                                                                                                                                                                                                                                                                                                                                                                                                                                                                                                                                                                                                                                                                                                                                                                                                                                                                                                                                                                                                                                                                                            </t>
  </si>
  <si>
    <t>Porin kaupunki</t>
  </si>
  <si>
    <t>https://www.clinicaltrialsregister.eu/ctr-search/search?query=eudract_number:2020-002038-33</t>
  </si>
  <si>
    <t>CRST Oy</t>
  </si>
  <si>
    <t>Itﾃ､inen Pitkﾃ､katu 4B</t>
  </si>
  <si>
    <t>regulatory@crst.fi</t>
  </si>
  <si>
    <t>Clinical Research Services Turku - CRST Oy</t>
  </si>
  <si>
    <t>Inclusion criteria: &lt;br&gt;1. Subjects over 40 years of age, or 18-40 years of age with one or both of the following: &lt;br&gt;    a. diabetes mellitus (type 1 or type 2)&lt;br&gt;    b. BMI &gt; 35 kg/m2. &lt;br&gt;2. Subjects capable of providing independent informed consent and signing the informed consent form (the subjects窶・capacity to consent should be determined in accordance with applicable professional standards and will be based on the investigator's judgment).&lt;br&gt;3. Subjects with symptoms typical of Covid-19 infection, according to criteria specified in the study protocol, with or without known or suspected exposure to the SARS-CoV-2 virus. The onset of symptoms must be within 5 days of enrolment. Study medication may only be started once a positive SARS-CoV-2 PCR test results of a nasopharyngeal swab sample is available; if the first PCR test result is negative, a second sample may be collected and analyzed. &lt;br&gt;4. Female subjects of child-bearing potential must agree to employ a reliable method of contraception until three months after start of IMP intake.&lt;br&gt;5. Subject must agree not to share medication with the others. &lt;br&gt;&lt;br&gt;Are the trial subjects under 18? no&lt;br&gt;Number of subjects for this age range: &lt;br&gt;F.1.2 Adults (18-64 years) yes&lt;br&gt;F.1.2.1 Number of subjects for this age range 300&lt;br&gt;F.1.3 Elderly (&gt;=65 years) yes&lt;br&gt;F.1.3.1 Number of subjects for this age range 300&lt;br&gt;</t>
  </si>
  <si>
    <t>Exclusion criteria: &lt;br&gt;1. Subjects with suspected severe or moderately severe pneumonia, presenting with any of the following: respiratory rate &gt; 26 breaths/min; significant respiratory distress; or SpO2 =94 % on room air;&lt;br&gt;2. Subjects requiring treatment in the hospital, according to the treating physician窶冱 judgement;&lt;br&gt;3. Subjects having any contraindication to treatment with HCQ, such as a long QTc interval (&gt;450 ms in men, &gt;470 ms in women), porphyria, epilepsy, severe renal insufficiency;&lt;br&gt;4. Screening 12-lead ECG results showing evidence of clinically significant disturbances of cardiac rhythm or impulse conduction. Atrial fibrillation, paroxysmal supraventricular tachycardia or supraventricular extrasystoles are not exclusionary;&lt;br&gt;5. Cardiac insufficiency of NYHA Class 3-4;&lt;br&gt;6. History of stroke, within 6 months of screening;&lt;br&gt;7. Subjects with a history of seizures within one year of screening;&lt;br&gt;8. Subjects with a history of drowning accident;&lt;br&gt;9. Any psychiatric diagnosis or symptoms (e.g., hallucinations, major depression, delusions, schizophrenia, bipolar disorder) that, in the opinion of the investigator, could interfere with study procedures or assessments or subject safety;&lt;br&gt;10. Disorder related to alcohol or drug abuse, as defined in DSM-5-TR, within one year prior to screening;&lt;br&gt;11. Evidence of current or history of any significant autoimmune disease that, in the opinion of the investigator, could interfere with evaluation of the study results or constitute a health hazard for the subject;&lt;br&gt;12. Evidence of an immune system that is compromised; including, but not limited to, a diagnosis of HIV; or the subject has been splenectomised or has received an organ transplant (corneal transplants excluded), or is receiving chronic systemic immunosuppressive medication;&lt;br&gt;13. Evidence of current clinically significant and possibly unstable pulmonary, gastrointestinal, renal, hepatic, endocrine, haematological or cardiovascular system disease or metabolic disturbance;&lt;br&gt;14. Diagnosis of cancer (haematological or solid tumour) for which the subject is currently being treated, or for which there is evidence of active disease. Subjects with local prostate cancer or local dermatological tumours, such as basal or squamous cell carcinoma, may be included;&lt;br&gt;15. Any clinically significant abnormalities in laboratory tests, vital signs, ECG or physical examination findings at screening that in the opinion of the investigator require further investigation or treatment or may interfere with study procedures or safety. These may include, but are not limited to, the following:&lt;br&gt;    a. estimated glomerular filtration ratio (eGFR) &lt; 30 ml/min/1.73 m2, based on the CKD-EPI equation;&lt;br&gt;    b. a plasma total bilirubin value &gt;2 times the upper limit of the reference range;&lt;br&gt;    c. plasma alanine aminotransferase (ALT) or aspartate aminotransferase (AST) value &gt;3 times the upper limit of the reference range;&lt;br&gt;16. Current or anticipated use or recent prior use (pre-study time limits specified in Section 5.4 of the protocol) of disallowed concomitant treatment; use of concomitant medications that prolong the QTc interval is not allowed (see Appendix 1);&lt;br&gt;17. Having received in another clinical trial any other investigational medication (unless it can be documented that the subject received only placebo) within 3 months or 5 half-lives (whichever is longer) before screening;&lt;br&gt;18. Disease or medication that, in the opinion of the investigator, could seriously impact the assessments of safety, tolerab</t>
  </si>
  <si>
    <t>&lt;br&gt;Trade Name: Oxiklorin 100 mg&lt;br&gt;Pharmaceutical Form: Capsule, soft&lt;br&gt;INN or Proposed INN: HYDROXYCHLOROQUINE SULFATE&lt;br&gt;CAS Number: 747-36-4&lt;br&gt;Other descriptive name: HYDROXYCHLOROQUINE SULFATE&lt;br&gt;Concentration unit: mg milligram(s)&lt;br&gt;Concentration type: equal&lt;br&gt;Concentration number: 100-&lt;br&gt;Pharmaceutical form of the placebo: Capsule, soft&lt;br&gt;Route of administration of the placebo: Oral use&lt;br&gt;&lt;br&gt;</t>
  </si>
  <si>
    <t>Main Objective: The primary objective of this study is to evaluate the therapeutic potential of HCQ, dosed at 300 mg b.i.d. on the first day and then 200 mg b.i.d. for six days (total dose, 3000 mg), in the treatment of adult patients with PCR-confirmed Covid-19 infection in a primary open-care setting, as compared to placebo.;Secondary Objective: Secondary&lt;br&gt;to evaluate the safety and tolerability of HCQ in the treatment Covid-19 infection in a primary care setting, as compared to placebo&lt;br&gt;to collect experience of the use of HCQ in the treatment of Covid-19 infection in outpatients&lt;br&gt;to evaluate the impact of Covid-19 infection and its treatment on the mental health and well-being of the study participants&lt;br&gt;&lt;br&gt;Exploratory&lt;br&gt;to evaluate the extent and duration of SARS-CoV-2 viral shedding in subjects treated with HCQ compared to placebo&lt;br&gt;to evaluate the extent and time course of SARS-CoV-2 virus-specific antibody responses in serum of subjects treated with HCQ compared to placebo&lt;br&gt;to evaluate the other possible biomarker changes in blood in subjects treated with HCQ compared to placebo&lt;br&gt;to explore the possible effects of genetic variation in drug metabolizing enzymes on HCQ-related outcomes &lt;br&gt;to explore the associations of HCQ-related outcome variables with other patient characteristics, e.g. HCQ concentrations and HLA haplotypes&lt;br&gt;;Primary end point(s): The primary endpoint of the study is number of hospitalizations due to Covid-19 infection within four weeks of entry into the study; the study hypothesis is that treatment with HCQ will reduce the risk of hospitalization because of Covid-19 infection, and the sample size estimate of the study is based on the need to test this hypothesis.&lt;br&gt;;Timepoint(s) of evaluation of this end point: The primary endpoint will be determined by evaluating the patient records, including information collected from health-related registers (the Care Register for Health Care and death certificates archived by Statistics Finland), throughout the treatment period (4 weeks after the first IMP administration)</t>
  </si>
  <si>
    <t>EUCTR2020-002458-25-IT</t>
  </si>
  <si>
    <t>Clinical study for the treatment with Interferon-ﾃ・1a (IFNﾃ・1a) of COVID-19 patients: randomized, controlled, open label</t>
  </si>
  <si>
    <t xml:space="preserve">Randomized, controlled, open label, phase 2 clinical trial of Interferon-ﾃ・1a (IFNﾃ・1a) in COVID-19 patients. - Clinical study for the treatment with Interferon-ﾃ・1a (IFNﾃ・1a) of COVID-19 patients                                                                                                                                                                                                                                                                                                                                                                                                                                                                                                                                                                                                                                                                                                                                                                                                                                                                                                                                                                                                                                                                                                                                                                                                                                                                                                                                                                                                                                                                                                                                                                                                                                                                                                                                                                                                                                                                            </t>
  </si>
  <si>
    <t>https://www.clinicaltrialsregister.eu/ctr-search/search?query=eudract_number:2020-002458-25</t>
  </si>
  <si>
    <t xml:space="preserve">Controlled: yes
Randomised: yes
Open: yes
Single blind: no
Double blind: no
Parallel group: no
Cross over: no
Other: no
If controlled, specify comparator, Other Medicinial Product: no
Placebo: no
Other: yes
Other specify the comparator: Standard of Care
Number of treatment arms in the trial: 2
</t>
  </si>
  <si>
    <t>Unitﾃ di Medicina Generale, Diabete</t>
  </si>
  <si>
    <t>bosi.emanuele@hsr.it</t>
  </si>
  <si>
    <t>+390226432827</t>
  </si>
  <si>
    <t>Inclusion criteria: &lt;br&gt;a.	Informed consent signed&lt;br&gt;b.	Patients hospitalized with confirmed swab RT-PCR detection of SARS-CoV-2&lt;br&gt;c.	X-ray and/or TC diagnosed pneumonia&lt;br&gt;d.	Age &gt;=18 years&lt;br&gt;e.	Clinical status defined as 3, 4 or 5 on the 7-point ordinal scale&lt;br&gt;Are the trial subjects under 18? no&lt;br&gt;Number of subjects for this age range: &lt;br&gt;F.1.2 Adults (18-64 years) yes&lt;br&gt;F.1.2.1 Number of subjects for this age range 63&lt;br&gt;F.1.3 Elderly (&gt;=65 years) yes&lt;br&gt;F.1.3.1 Number of subjects for this age range 63&lt;br&gt;</t>
  </si>
  <si>
    <t>Exclusion criteria: &lt;br&gt;a.	Known allergy or hypersensitivity to IFNﾃ・1a or IFNﾃ・1b&lt;br&gt;b.	Presence of severe concomitant illnesses/medical conditions that in the physician opinion do not allow participation to the stud&lt;br&gt;c.	Pregnant or lactating females&lt;br&gt;d.	History of major depression disorder or suicidal attempt or suicidal ideation&lt;br&gt;e.	Spontaneous blood ALT/AST levels &gt; 5 times the upper limit of normal&lt;br&gt;f.	Clinical status defined as 1, 2, or 6 on the 7-point ordinal scale&lt;br&gt;</t>
  </si>
  <si>
    <t>SARS-Cov-2 infection (COVID-19) &lt;br&gt;MedDRA version: 23.0
Level: PT
Classification code 10051905
Term: Coronavirus infection
System Organ Class: 10021881 - Infections and infestations
;Therapeutic area: Diseases [C] - Virus Diseases [C02]</t>
  </si>
  <si>
    <t>&lt;br&gt;Trade Name: REBIF -  44 MCG(12 MILIONI UI) -SOLUZ INIETTABILE- USO SOTTOCUTANEO-PENNA PRERIEMPITA 0.5 ML (24 MILIONI UI/ML) 1 PENNA  PRERIEMPITA&lt;br&gt;Product Name: Interferone-ﾃ・1a&lt;br&gt;Product Code: [IFNﾃ・1a]&lt;br&gt;Pharmaceutical Form: Solution for injection&lt;br&gt;INN or Proposed INN: INTERFERONE BETA 1A&lt;br&gt;Current Sponsor code: IFNﾃ・1a&lt;br&gt;Concentration unit: ﾂｵg microgram(s)&lt;br&gt;Concentration type: equal&lt;br&gt;Concentration number: 44-&lt;br&gt;&lt;br&gt;</t>
  </si>
  <si>
    <t>Main Objective: To determine the efficacy of IFNﾃ・1a as time to negative conversion of SARS-Cov-2 nasopharyngeal swab in hospitalized COVID-19 patients;Secondary Objective: I.	To determine the efficacy of IFNﾃ・1a to improve the clinical status and respiratory functions in hospitalized COVID-19 patients.&lt;br&gt;II.	To determine the efficacy of IFNﾃ・1a to reduce mortality in COVID-19 patients&lt;br&gt;III.	To determine the efficacy of IFNﾃ・1a to improve the chest CT scan picture in hospitalized COVID-19 patients.&lt;br&gt;IV.	To determine the efficacy of IFNﾃ・1a to reduce the time of hospitalization in hospitalized COVID-19 patients.&lt;br&gt;V.	To determine the efficacy of IFNﾃ・1a to reduce the viral load of SARS-CoV-2 measured on plasma&lt;br&gt;VI.	To determine the safety of the use of IFNﾃ・1a in hospitalized COVID-19 patients.;Primary end point(s): Time to negative conversion of SARS-CoV-2 nasopharyngeal swab. Viral load will be measured by RT-PCR.;Timepoint(s) of evaluation of this end point: Baseline, days 3, 5, 7, 9, 11, 13, 15, 21, 29</t>
  </si>
  <si>
    <t>EUCTR2020-002283-32-IT</t>
  </si>
  <si>
    <t>Randomized, Double-blind, Multi Centre Phase II, Dose Finding Clinical Trial on Ivermectin for the early Treatment of COVID-19</t>
  </si>
  <si>
    <t xml:space="preserve">Randomized, Double-blind, Multi Centre Phase II, Proof of Concept, Dose Finding Clinical Trial on Ivermectin for the early Treatment of COVID-19 - COVER                                                                                                                                                                                                                                                                                                                                                                                                                                                                                                                                                                                                                                                                                                                                                                                                                                                                                                                                                                                                                                                                                                                                                                                                                                                                                                                                                                                                                                                                                                                                                                                                                                                                                                                                                                                                                                                                                                                        </t>
  </si>
  <si>
    <t>OSPEDALE CLASSIFICATO EQUIPARATO SACRO CUORE DON CALABRIA - PRESIDIO OSPEDALIERO ACCREDITATO</t>
  </si>
  <si>
    <t>https://www.clinicaltrialsregister.eu/ctr-search/search?query=eudract_number:2020-002283-32</t>
  </si>
  <si>
    <t xml:space="preserve">Controlled: yes
Randomised: yes
Open: no
Single blind: no
Double blind: yes
Parallel group: yes
Cross over: no
Other: no
If controlled, specify comparator, Other Medicinial Product: yes
Placebo: yes
Other: no
Number of treatment arms in the trial: 3
</t>
  </si>
  <si>
    <t>Spain;Italy</t>
  </si>
  <si>
    <t>Inclusion criteria: &lt;br&gt;窶｢	Age (&gt;=18 years) &lt;br&gt;窶｢	Positivity at RT-PCR per SARS_CoV-2 (nasopharyngeal swabs)&lt;br&gt;窶｢	 COVID-19 Severity  Score &lt; 3&lt;br&gt;窶｢	Patient able to take oral drugs&lt;br&gt;窶｢	Informed consent to study participation and to personal data treatment&lt;br&gt;Are the trial subjects under 18? no&lt;br&gt;Number of subjects for this age range: &lt;br&gt;F.1.2 Adults (18-64 years) yes&lt;br&gt;F.1.2.1 Number of subjects for this age range 67&lt;br&gt;F.1.3 Elderly (&gt;=65 years) yes&lt;br&gt;F.1.3.1 Number of subjects for this age range 55&lt;br&gt;</t>
  </si>
  <si>
    <t>Exclusion criteria: &lt;br&gt;Exclusion criteria: &lt;br&gt;窶｢	Pregnant or lactating women (pregnancy test not required, if doubt patient is excluded)&lt;br&gt;窶｢	Subjects suffering from known CNS diseases &lt;br&gt;窶｢	Lack of (or inability to provide) informed consent&lt;br&gt;窶｢	Patient under dialysis&lt;br&gt;窶｢	Any severe medical condition with a prognosis of &lt; 6 months&lt;br&gt;窶｢	Patients under warfarin treatment&lt;br&gt;窶｢	Patients under antiviral treatment &lt;br&gt;窶｢	Patients under chloroquine phosphate or hydroxychloroquine&lt;br&gt;</t>
  </si>
  <si>
    <t>COVID-19 &lt;br&gt;MedDRA version: 23.0
Level: LLT
Classification code 10053983
Term: Corona virus infection
System Organ Class: 100000004862
;Therapeutic area: Diseases [C] - Virus Diseases [C02]</t>
  </si>
  <si>
    <t>&lt;br&gt;Product Name: Ivermectina&lt;br&gt;Product Code: [-]&lt;br&gt;Pharmaceutical Form: Tablet&lt;br&gt;CAS Number: 70288-86-7&lt;br&gt;Current Sponsor code: -&lt;br&gt;Concentration unit: mg milligram(s)&lt;br&gt;Concentration type: equal&lt;br&gt;Concentration number: 9-&lt;br&gt;Pharmaceutical form of the placebo: Tablet&lt;br&gt;Route of administration of the placebo: Oral use&lt;br&gt;&lt;br&gt;Product Name: Ivermectina&lt;br&gt;Product Code: [-]&lt;br&gt;Pharmaceutical Form: Tablet&lt;br&gt;CAS Number: 70288-86-7&lt;br&gt;Current Sponsor code: -&lt;br&gt;Concentration unit: mg milligram(s)&lt;br&gt;Concentration type: equal&lt;br&gt;Concentration number: 9-&lt;br&gt;Pharmaceutical form of the placebo: Tablet&lt;br&gt;Route of administration of the placebo: Oral use&lt;br&gt;&lt;br&gt;</t>
  </si>
  <si>
    <t>Main Objective: The study is aimed:&lt;br&gt;1)	 at defining if ivermectin, administered at dosage of 600 ﾂｵg/kg or 1200 ﾂｵg/kg QD for five consecutive days is safe in patients with initial, asymptomatic or oligosymptomatic SARS_CoV-2 infection, &lt;br&gt;2)	at defining if ivermectin, administered at the dosage(s) found to be safe decreases the viral load of SARS-CoV-2 at Day 7.;Secondary Objective: Secondary objectives&lt;br&gt;To assess &lt;br&gt;1.	the temporal profile of viral load at baseline, day 7, 14 and 30&lt;br&gt;2.	the time to clinical cure (for symptomatic patients)&lt;br&gt;3.	the proportion of patients with virological clearance at day 14 and 30.  &lt;br&gt;4.	the hospitalization rate.&lt;br&gt;5.	the COVID-19 Severity Score at day 14 and 30;Primary end point(s): 1.	Number of serious adverse drug reaction (SADR). &lt;br&gt;2.	Quantitative viral load at Day 7 as measured by quantitative, digital droplet PCR.&lt;br&gt;&lt;br&gt;NB: The primary outcome no.2., as well as all secondary outcomes, will be measured only if the number of SADR is less than 4 in at least one of the treatment arms.;Timepoint(s) of evaluation of this end point: Day 14</t>
  </si>
  <si>
    <t>EUCTR2020-001739-28-BE</t>
  </si>
  <si>
    <t xml:space="preserve">A randomized, open-label, adaptive, proof-of-concept clinical trial of modulation of host thromboinflammatory response in patients with COVID-19._x000D_
_x000D_
</t>
  </si>
  <si>
    <t xml:space="preserve">A randomized, open-label, adaptive, proof-of-concept clinical trial of modulation of host thromboinflammatory response in patients with COVID-19._x000D_
_x000D_
 - DAWN AntiCo                                                                                                                                                                                                                                                                                                                                                                                                                                                                                                                                                                                                                                                                                                                                                                                                                                                                                                                                                                                                                                                                                                                                                                                                                                                                                                                                                                                                                                                                                                                                                                                                                                                                                                                                                                                                                                                                                                             </t>
  </si>
  <si>
    <t>https://www.clinicaltrialsregister.eu/ctr-search/search?query=eudract_number:2020-001739-28</t>
  </si>
  <si>
    <t xml:space="preserve">Controlled: yes
Randomised: yes
Open: yes
Single blind: no
Double blind: no
Parallel group: no
Cross over: no
Other: no
If controlled, specify comparator, Other Medicinial Product: no
Placebo: no
Other: yes
Other specify the comparator: best practice
Number of treatment arms in the trial: 2
</t>
  </si>
  <si>
    <t>Caroline Devooght</t>
  </si>
  <si>
    <t>caroline.devooght@uzleuven.be</t>
  </si>
  <si>
    <t>Inclusion criteria: &lt;br&gt;1. Subject (=18 years old) or legally authorized representative provides informed consent prior to initiation of any study procedures. When signed informed consent is not possible (e.g. due to restrictions to prevent viral transmission), verbal informed consent in the presence of a witness will be obtained and documented in the medical files. Signed informed consent will be obtained as soon as the safety concerns are mitigated._x000D_&lt;br&gt;_x000D_&lt;br&gt;2. Subject (or legally authorized representative) understands and agrees to comply with planned study procedures. _x000D_&lt;br&gt;_x000D_&lt;br&gt;3. Male or non-pregnant female adult =18 years of age at time of enrolment. _x000D_&lt;br&gt;_x000D_&lt;br&gt;4. Has a confirmed diagnosis of SARS-CoV-2 infection, defined as either: _x000D_&lt;br&gt;a. laboratory-confirmed SARS-CoV-2 infection as determined by PCR, or other commercial or public health assay in any specimen as diagnosed within 72 hours prior to randomization_x000D_&lt;br&gt;or_x000D_&lt;br&gt;b. The combination of upper or lower respiratory infection symptoms (fever, cough, dyspnea, desaturation) and typical findings on chest CT scan and absence of other plausible diagnoses _x000D_&lt;br&gt;_x000D_&lt;br&gt;5. Illness of any duration, and at least one of the following:_x000D_&lt;br&gt;a. Radiographic infiltrates by imaging (chest x-ray, CT scan, etc.), or _x000D_&lt;br&gt;b. Clinical assessment (evidence of rales/crackles on lung auscultation) AND SpO2 = 94% on room air, or _x000D_&lt;br&gt;c. Requiring mechanical ventilation and/or supplemental oxygen. _x000D_&lt;br&gt;&lt;br&gt;Are the trial subjects under 18? no&lt;br&gt;Number of subjects for this age range: &lt;br&gt;F.1.2 Adults (18-64 years) yes&lt;br&gt;F.1.2.1 Number of subjects for this age range 105&lt;br&gt;F.1.3 Elderly (&gt;=65 years) yes&lt;br&gt;F.1.3.1 Number of subjects for this age range 105&lt;br&gt;</t>
  </si>
  <si>
    <t>Exclusion criteria: &lt;br&gt;1. ALT/AST &gt; 8 times the upper limit of normal. _x000D_&lt;br&gt;_x000D_&lt;br&gt;2. Pregnancy or breastfeeding. _x000D_&lt;br&gt;_x000D_&lt;br&gt;3. Allergy to any study medication._x000D_&lt;br&gt;_x000D_&lt;br&gt;4. Any medical condition which would impose an unacceptable safety hazard by participation in the study._x000D_&lt;br&gt;_x000D_&lt;br&gt;5. Study drug-specific exclusion criteria:_x000D_&lt;br&gt;_x000D_&lt;br&gt;窶｢ For Aprotinin:_x000D_&lt;br&gt;o Known active thromboembolic disease, defined as a history of idiopathic (unprovoked) deep vein thrombosis or pulmonary embolism, recent (&lt;3m) deep vein thrombosis or pulmonary embolism, recent (&lt;6m) myocardial infarction or coronary stenting, recent (&lt;6m) ischemic stroke_x000D_&lt;br&gt;o Renal insufficiency with CrCl &lt;30ml/min or continuous renal replacement therapy, hemodialysis, or peritoneal dialysis_x000D_&lt;br&gt;o Recent (&lt;6m) cardiac surgery with cardiopulmonary bypass and/or use of aprotinin_x000D_&lt;br&gt;_x000D_&lt;br&gt;窶｢ For LMWH:_x000D_&lt;br&gt;o Active bleeding, a history of intracranial bleeding, or a recent (&lt;3m) GI bleeding requiring transfusion and/or intervention, recent surgery in the central nervous system_x000D_&lt;br&gt;o Renal insufficiency with CrCl &lt; 20ml/min or continuous renal replacement therapy, hemodialysis, or peritoneal dialysis_x000D_&lt;br&gt;o Blood platelet count &lt; 30 000/ﾂｵL_x000D_&lt;br&gt;o Other conditions that are judged to carry an increased risk of bleeding as judged by the investigator_x000D_&lt;br&gt;o Need for therapeutic anticoagulation (known active thrombo-embolic diseases, atrial fibrillation, mechanical prosthetic heart valve,窶ｦ)_x000D_&lt;br&gt;_x000D_&lt;br&gt;窶｢ For Anakinra:_x000D_&lt;br&gt;o Impairment of cardiac function defined as severe heart failure, unstable angina pectoris, myocardial infarction within 6 months before enrollment, ventricular arrhythmia requiring treatment or intervention._x000D_&lt;br&gt;o Severe renal dysfunction (creatinine clearance = 20mL/min) or receive continuous renal replacement therapy, hemodialysis, or peritoneal dialysis._x000D_&lt;br&gt;o Uncontrolled hypertension (persistent systolic blood pressure &gt;180mmHg, or diastolic blood pressure &gt;110mmHg) _x000D_&lt;br&gt;o Clinical suspicion of latent tuberculosis_x000D_&lt;br&gt;o Clinical suspicion of severe bacterial surinfection (e.g. ventilator-associated pneumonia)&lt;br&gt;</t>
  </si>
  <si>
    <t>&lt;br&gt;Product Name: Aprotinin&lt;br&gt;Pharmaceutical Form: Infusion&lt;br&gt;INN or Proposed INN: APROTININ&lt;br&gt;CAS Number: 9087-70-1&lt;br&gt;Other descriptive name: APROTININ&lt;br&gt;&lt;br&gt;Product Name: Anakinra&lt;br&gt;Pharmaceutical Form: Infusion&lt;br&gt;INN or Proposed INN: ANAKINRA&lt;br&gt;CAS Number: 143090-92-0&lt;br&gt;&lt;br&gt;Product Name: Enoxaparin&lt;br&gt;Pharmaceutical Form: Injection&lt;br&gt;INN or Proposed INN: ENOXAPARIN&lt;br&gt;CAS Number: 9005-49-6&lt;br&gt;Other descriptive name: ENOXAPARIN&lt;br&gt;&lt;br&gt;Product Name: Nadroparin&lt;br&gt;Pharmaceutical Form: Injection&lt;br&gt;INN or Proposed INN: NADROPARIN&lt;br&gt;Current Sponsor code: NADROPARIN&lt;br&gt;&lt;br&gt;</t>
  </si>
  <si>
    <t>Secondary Objective: To evaluate the clinical efficacy of different investigational therapeutics as compared to one another or the control arm as assessed by Clinical Severity, Oxygenation, Mechanical Ventilation, Hospitalisation, Host thrombo-inflammatory status, Mortality and&lt;br&gt;Evaluate the safety of the interventions through 28 days of follow-up as compared to the control arm as assessed by&lt;br&gt;o Cumulative incidence of serious adverse events (SAEs) and adverse events (AEs) graded as severe.&lt;br&gt;o Discontinuation or temporary suspension of drug administration (for any reason). &lt;br&gt;o Changes in white cell count, haemoglobin, platelets, creatinine, glucose, total bilirubin, ALT, and AST over time.;Primary end point(s): Pilot phase of DAWN-ANTICO:&lt;br&gt;D-dimer on day 6&lt;br&gt;&lt;br&gt;Clinical status of subject at day 15 (on a 7-point ordinal scale): &lt;br&gt;1. Not hospitalized, no limitations on activities &lt;br&gt;2. Not hospitalized, limitation on activities; &lt;br&gt;3. Hospitalized, not requiring supplemental oxygen; &lt;br&gt;4. Hospitalized, requiring supplemental oxygen; &lt;br&gt;5. Hospitalized, on non-invasive ventilation or high flow oxygen devices; &lt;br&gt;6. Hospitalized, on invasive mechanical ventilation or ECMO; &lt;br&gt;7. Death.&lt;br&gt;&lt;br&gt;Primary outcome will be time from Day 0 to sustained clinical improvement or life discharge, whichever comes first, whereby a sustained clinical improvement is defined as an improvement of &gt; 2 points vs the highest value of Day 0 and 1 and sustained for at least 3 days.;Timepoint(s) of evaluation of this end point: Day 6 and 15;Main Objective: The overall objective of the study is to evaluate the clinical efficacy and safety of different investigational therapeutics relative to the standard of care in patients hospitalized with COVID-19.</t>
  </si>
  <si>
    <t>EUCTR2020-002322-85-SE</t>
  </si>
  <si>
    <t>KAND567 Versus Placebo in Subjects Hospitalized with COVID-19. A Phase II, Randomized, 2-Arm Parallel-Group, Double-blind Study to Evaluate Efficacy, Safety, Tolerability, and Pharmacokinetics.</t>
  </si>
  <si>
    <t xml:space="preserve">KAND567 Versus Placebo in Subjects Hospitalized with COVID-19. A Phase II, Randomized, 2-Arm Parallel-Group, Double-blind Study to Evaluate Efficacy, Safety, Tolerability, and Pharmacokinetics.                                                                                                                                                                                                                                                                                                                                                                                                                                                                                                                                                                                                                                                                                                                                                                                                                                                                                                                                                                                                                                                                                                                                                                                                                                                                                                                                                                                                                                                                                                                                                                                                                                                                                                                                                                                                                                                                               </t>
  </si>
  <si>
    <t>Kancera AB</t>
  </si>
  <si>
    <t>https://www.clinicaltrialsregister.eu/ctr-search/search?query=eudract_number:2020-002322-85</t>
  </si>
  <si>
    <t>Anna Runeson</t>
  </si>
  <si>
    <t>Box 150 27</t>
  </si>
  <si>
    <t>anna.runeson@scro.se</t>
  </si>
  <si>
    <t>+46703033508</t>
  </si>
  <si>
    <t>Scandinavian CRO AB</t>
  </si>
  <si>
    <t>Inclusion criteria: &lt;br&gt;1.	Written Informed Consent obtained and documented according to ICH/GCP and national/local regulations prior to any study-specific procedure.&lt;br&gt;2.	Males and females of non-childbearing potential* (verbally confirmed) aged =18-75 years at the time of signing the informed consent form. (*defined as pre-menopausal females with a documented tubal ligation or hysterectomy or bilateral oophorectomy; or as post-menopausal females defined as 12 months of amenorrhoea.)&lt;br&gt;3.	Patients with symptoms and signs of SARS-CoV-2 infection according to WHO case definition. Symptoms must include shortness of breath, with an onset which occurred = 1 week before admission, and the COVID-19 diagnosis must be confirmed by laboratory testing (PCR-positive). In addition, moderately impaired oxygenation as demonstrated by oxygen saturation = 93% but = 87% on room air, or requiring 1-5 L/min of oxygen to obtain an oxygen saturation of 92%, and at least one of the following laboratory values:&lt;br&gt;A. Ferritin: &gt; 300 ng/mL for men and &gt; 150 ng/mL for women&lt;br&gt;B. C-reactive protein (CRP): = 10 mg/L&lt;br&gt;C. D-dimer elevated above the age-adjusted lower limit: &gt; 0.5 mg/L&lt;br&gt;i.	= 50 years; &lt; 0.5 mg/L FEU&lt;br&gt;i.ii.	&gt; 50 years; age-related, calculated as follows: 0.5 mg/L FEU + 0.01 mg/L FEU for every year over 50 (i.e. one who is 70 years old has thus a reference limit of &lt; 0.7 mg/L FEU; on who is 90 years old has a reference limit of &lt; 0.9 mg/L FEU)&lt;br&gt;4.	Able to swallow capsules or receive delivery of emptied capsule via a nasogastric (NG) or enteral feeding tube. &lt;br&gt;5.	Male subject must be willing to use condoms with spermicide, and if he has a fertile partner, she must use contraceptive methods with a failure rate of &lt; 1% to prevent pregnancy* and drug exposure of a partner. Male subjects must also refrain from donating sperm from the first dose until three months after dosing with investigational product (IP).&lt;br&gt;* Combined (estrogen- and progesterone-containing) hormonal contraception associated with inhibition of ovulation (oral, intravaginal, transdermal); progestogen-only hormonal contraception associated with inhibition of ovulation (oral, injectable, implantable); intrauterine device (IUD) or intrauterine hormone-releasing system (IUS); bilateral tubal occlasion, vasectomy, sexual abstinence&lt;br&gt;6.	Willingness and ability to comply with study procedures, visit schedules, study restrictions and requirements.&lt;br&gt;Are the trial subjects under 18? no&lt;br&gt;Number of subjects for this age range: &lt;br&gt;F.1.2 Adults (18-64 years) yes&lt;br&gt;F.1.2.1 Number of subjects for this age range 24&lt;br&gt;F.1.3 Elderly (&gt;=65 years) yes&lt;br&gt;F.1.3.1 Number of subjects for this age range 16&lt;br&gt;</t>
  </si>
  <si>
    <t>Exclusion criteria: &lt;br&gt;1.	Patient not committed to aggressive management. For example, the subject, the subject's family or primary physician are unwilling to accept that the subject is placed on mechanical ventilation; or in the case of an advanced directive to withhold life support, with the exception of cardiopulmonary resuscitation.&lt;br&gt;2.	Alanine aminotransferase (ALAT) or aspartate aminotransferase (ASAT) &gt; 2 times the upper limit of normal (ULN) detected at screening (per local lab).&lt;br&gt;3.	Uncontrolled or untreated symptomatic arrhythmias, myocardial infarction within the last 6 weeks, or decompensated congestive heart failure. &lt;br&gt;4.	Clinically suspected, active bacterial, fungal, viral, or other infection (besides COVID 19).&lt;br&gt;5.	Clinically suspected and verified pulmonary embolism&lt;br&gt;6.	Diarrhea.&lt;br&gt;7.	Chronic use of oral corticosteroids for treatment of inflammatory disease.&lt;br&gt;8.	Use of strong CYP3A4 inducers or inhibitors and drugs sensitive to CYP3A4 inhibition (benzodiazepines, statins like atorvastatin and simvastatin; P2Y12&lt;br&gt;inhibitors like ticagrelor and clopidogrel).&lt;br&gt;9.	Participation in another pharmaceutical clinical study.&lt;br&gt;10.	Smoking &gt;5 cigarettes per day, or inability to refrain from smoking or using other nicotine-containing products during the stay at the study center.&lt;br&gt;11.	Subject who has received any investigational drug within the last 3 months before administration of the investigational medicinal product (IMP).&lt;br&gt;12.	Severe COVID-19 at randomization: requiring non-invasive or invasive mechanical ventilation or ICU admission for any other cause than respiratory&lt;br&gt;support.&lt;br&gt;13. Patients judged not to be suitable for non-invasive monitoring of oxygen saturation because of impaired peripheral circulation or for other reasons.&lt;br&gt;</t>
  </si>
  <si>
    <t>Acute respiratory distress syndrome (ARDS) in COVID-19 infection;Therapeutic area: Diseases [C] - Respiratory Tract Diseases [C08]</t>
  </si>
  <si>
    <t>&lt;br&gt;Product Name: KAND567&lt;br&gt;Product Code: KAND567&lt;br&gt;Pharmaceutical Form: Capsule&lt;br&gt;Pharmaceutical form of the placebo: Capsule&lt;br&gt;Route of administration of the placebo: Oral use&lt;br&gt;&lt;br&gt;</t>
  </si>
  <si>
    <t>Main Objective: The primary objective is to determine and compare the effects of oral administration of KAND567 versus placebo, on oxygen exchange and respiration in subjects admitted to the hospital for care of COVID-19 infection.&lt;br&gt;&lt;br&gt;;Secondary Objective: The secondary objectives are to assess the impact of oral administration of KAND567 versus placebo, in COVID-19 subjects admitted to the hospital for care of COVID-19 infection with respect to: &lt;br&gt;a.	Rates of adverse events (AEs) and serious adverse events (SAEs).&lt;br&gt;b.	Clinical outcome measures reflecting the severity and progression of disease.&lt;br&gt;c.	The effect on different types of leukocytes and cytokines.&lt;br&gt;Further, the study will evaluate the population pharmacokinetics (PK) of KAND567 after oral administration to COVID-19 subjects, and by sparse blood gas sampling add an estimate of PaO2 to confirm non-invasive measurements of oxygenation.&lt;br&gt;;Primary end point(s): The primary assessment will be done by comparing the effects on the ROX index, defined as the ratio of oxygen saturation as measured by pulse oximetry/fraction-inhaled oxygen to respiratory rate (ROX = O2 Sat/FiO2 x RR), in the two treatment arms.&lt;br&gt;&lt;br&gt;;Timepoint(s) of evaluation of this end point: After subject has signed informed consent and during participation in the study until final follow-up visit</t>
  </si>
  <si>
    <t>NCT03305341</t>
  </si>
  <si>
    <t>Discovery Stage (Proof-of-concept) COVID-19 Antigen Presentation Therapeutic Vaccine</t>
  </si>
  <si>
    <t>Conducting an Initial Small, Controlled Clinical Trial to Assess for Therapeutic Vaccine Activity (Proof-of-concept) That Suggests the Potential for Clinical Benefits of COVID-19 Patients.</t>
  </si>
  <si>
    <t>COVID-19--AP</t>
  </si>
  <si>
    <t>Han Xu, M.D., Ph.D., Sponsor-Investigator, IRB Chair</t>
  </si>
  <si>
    <t>04/10/2017</t>
  </si>
  <si>
    <t>https://clinicaltrials.gov/show/NCT03305341</t>
  </si>
  <si>
    <t>72 Years</t>
  </si>
  <si>
    <t>HAN XU, M.D., Ph.D.;HAN XU, M.D., Ph.D.;HAN XU, M.D., Ph.D.</t>
  </si>
  <si>
    <t>Medicine Invention Design, Inc. (MIDI) - IORG0007849;Medicine Invention Design, Inc. (MIDI) - IORG0007849;Medicine Invention Design, Inc. (MIDI) - IORG0007849</t>
  </si>
  <si>
    <t xml:space="preserve">_x000D_&lt;br&gt;        -  Conducting an initial small, controlled trial to assess for therapeutic vaccine_x000D_&lt;br&gt;             activity (proof-of-concept) that suggests the potential for clinical benefit of_x000D_&lt;br&gt;             COVID-19 patients._x000D_&lt;br&gt;_x000D_&lt;br&gt;          -  20 Moderate COVID-19 patients_x000D_&lt;br&gt;_x000D_&lt;br&gt;        Inclusion Criteria:_x000D_&lt;br&gt;_x000D_&lt;br&gt;          -  Moderate COVID-19_x000D_&lt;br&gt;_x000D_&lt;br&gt;          -  Positive testing by standard RT-PCR assay or equivalent testing_x000D_&lt;br&gt;_x000D_&lt;br&gt;          -  Symptoms of moderate illness with COVID-19, which could include any symptom of mild_x000D_&lt;br&gt;             illness or shortness of breath with exertion_x000D_&lt;br&gt;_x000D_&lt;br&gt;          -  Clinical signs suggestive of moderate illness with COVID-19, such as respiratory rate_x000D_&lt;br&gt;             = 20 breaths per minute, saturation of oxygen (SpO2) &gt; 93% on room air at sea level,_x000D_&lt;br&gt;             heart rate = 90 beats per minute_x000D_&lt;br&gt;_x000D_&lt;br&gt;          -  No clinical signs indicative of Severe or Critical Illness Severity_x000D_&lt;br&gt;_x000D_&lt;br&gt;        Exclusion Criteria:_x000D_&lt;br&gt;_x000D_&lt;br&gt;          -  1. Severe or Critical Illness Severity_x000D_&lt;br&gt;_x000D_&lt;br&gt;          -  2. Pregnancy_x000D_&lt;br&gt;_x000D_&lt;br&gt;          -  3. Breast-feeding_x000D_&lt;br&gt;_x000D_&lt;br&gt;          -  4. The patients with other serious inter-current illness_x000D_&lt;br&gt;_x000D_&lt;br&gt;          -  5. Serious Allergy_x000D_&lt;br&gt;_x000D_&lt;br&gt;          -  6. Serious Bleed Tendency_x000D_&lt;br&gt;_x000D_&lt;br&gt;          -  7. The prohibition of the biological product_x000D_&lt;br&gt;      </t>
  </si>
  <si>
    <t>Biological: COVID-19 Therapeutic Vaccine - Nucleocapsid-GM-CSF Protein Lactated Ringer's Injection</t>
  </si>
  <si>
    <t>Macrophage Migration Inhibitory Factor (MMIF)</t>
  </si>
  <si>
    <t>NCT04328441</t>
  </si>
  <si>
    <t>Reducing Health Care Workers Absenteeism in Covid-19 Pandemic Through BCG Vaccine</t>
  </si>
  <si>
    <t>Reducing Health Care Workers Absenteeism in COVID-19 Pandemic by Enhanced Trained Immune Responses Through Bacillus Calmette-Guﾃｩrin Vaccination, a Randomized Controlled Trial.</t>
  </si>
  <si>
    <t>BCG-CORONA</t>
  </si>
  <si>
    <t>https://clinicaltrials.gov/show/NCT04328441</t>
  </si>
  <si>
    <t>Marc Bonten, MD, PhD</t>
  </si>
  <si>
    <t xml:space="preserve">_x000D_&lt;br&gt;        Inclusion Criteria:_x000D_&lt;br&gt;_x000D_&lt;br&gt;          -  Adult (=18 years)_x000D_&lt;br&gt;_x000D_&lt;br&gt;          -  Male or female_x000D_&lt;br&gt;_x000D_&lt;br&gt;          -  Hospital personnel (expected to) taking care for patients with SARS CoV-2 infection_x000D_&lt;br&gt;_x000D_&lt;br&gt;        Exclusion Criteria:_x000D_&lt;br&gt;_x000D_&lt;br&gt;          -  Known allergy to (components of) the BCG vaccine or serious adverse events to prior_x000D_&lt;br&gt;             BCG administration_x000D_&lt;br&gt;_x000D_&lt;br&gt;          -  Known active or latent Mycobacterium tuberculosis or with another mycobacterial_x000D_&lt;br&gt;             species. A history with- or a suspicion of M. tuberculosis infection._x000D_&lt;br&gt;_x000D_&lt;br&gt;          -  Fever (&gt;38 C) within the past 24 hours_x000D_&lt;br&gt;_x000D_&lt;br&gt;          -  Pregnancy_x000D_&lt;br&gt;_x000D_&lt;br&gt;          -  Suspicion of active viral or bacterial infection_x000D_&lt;br&gt;_x000D_&lt;br&gt;          -  Vaccination in the past 4 weeks or expected vaccination during the study period,_x000D_&lt;br&gt;             independent of the type of vaccination._x000D_&lt;br&gt;_x000D_&lt;br&gt;          -  Severely immunocompromised subjects. This exclusion category comprises: a) subjects_x000D_&lt;br&gt;             with known infection by the human immunodeficiency virus (HIV-1); b) neutropenic_x000D_&lt;br&gt;             subjects with less than 500 neutrophils/mm3; c) subjects with solid organ_x000D_&lt;br&gt;             transplantation; d) subjects with bone marrow transplantation; e) subjects under_x000D_&lt;br&gt;             chemotherapy; f) subjects with primary immunodeficiency; g) severe lymphopenia with_x000D_&lt;br&gt;             less than 400 lymphocytes/mm3; h) treatment with any anti-cytokine therapies. i)_x000D_&lt;br&gt;             treatment with oral or intravenous steroids defined as daily doses of 10mg prednisone_x000D_&lt;br&gt;             or equivalent for longer than 3 months, or probable use of oral or intravenous_x000D_&lt;br&gt;             steroids in the following four weeks_x000D_&lt;br&gt;_x000D_&lt;br&gt;          -  Active solid or non-solid malignancy or lymphoma within the prior two years_x000D_&lt;br&gt;_x000D_&lt;br&gt;          -  Direct involvement in the design or the execution of the BCG-CORONA study_x000D_&lt;br&gt;_x000D_&lt;br&gt;          -  Expected absence from work of =4 of the following 12 weeks due to any reason_x000D_&lt;br&gt;             (holidays, maternity leave, retirement, planned surgery etc)_x000D_&lt;br&gt;_x000D_&lt;br&gt;          -  Employed to the hospital &lt; 22 hours per week_x000D_&lt;br&gt;_x000D_&lt;br&gt;          -  Not in possession of a smartphone_x000D_&lt;br&gt;      </t>
  </si>
  <si>
    <t>Drug: BCG Vaccine;Drug: Placebo</t>
  </si>
  <si>
    <t>Health Care Workers absenteeism</t>
  </si>
  <si>
    <t>NCT04332380</t>
  </si>
  <si>
    <t>Convalescent Plasma for Patients With COVID-19: A Pilot Study</t>
  </si>
  <si>
    <t>CP-COVID-19</t>
  </si>
  <si>
    <t>Universidad del Rosario</t>
  </si>
  <si>
    <t>https://clinicaltrials.gov/show/NCT04332380</t>
  </si>
  <si>
    <t>Juan M Anaya Cabrera, MD, PhD</t>
  </si>
  <si>
    <t xml:space="preserve">_x000D_&lt;br&gt;        Inclusion Criteria:Fulfilling all the following criteria_x000D_&lt;br&gt;_x000D_&lt;br&gt;          1. Aged between 18 and 60 years, male or female._x000D_&lt;br&gt;_x000D_&lt;br&gt;          2. Hospitalized participants with diagnosis for COVID 19 by Real Time - Polymerase Chain_x000D_&lt;br&gt;             Reaction._x000D_&lt;br&gt;_x000D_&lt;br&gt;          3. Without treatment._x000D_&lt;br&gt;_x000D_&lt;br&gt;          4. Moderate cases according to the official guideline "Pneumonia Diagnosis and Treatment_x000D_&lt;br&gt;             Scheme for Novel Coronavirus Infection (Trial Version 6)"._x000D_&lt;br&gt;_x000D_&lt;br&gt;          5. Confusion, Urea, Respiratory rate, Blood pressure-65 (CURB-65) &gt;= 2._x000D_&lt;br&gt;_x000D_&lt;br&gt;          6. Sequential Organ Failure Assessment score (SOFA) &lt; 6._x000D_&lt;br&gt;_x000D_&lt;br&gt;          7. Ability to understand and the willingness to sign a written informed consent document._x000D_&lt;br&gt;_x000D_&lt;br&gt;        Exclusion Criteria:_x000D_&lt;br&gt;_x000D_&lt;br&gt;          1. Female subjects who are pregnant or breastfeeding._x000D_&lt;br&gt;_x000D_&lt;br&gt;          2. Patients with prior allergic reactions to transfusions._x000D_&lt;br&gt;_x000D_&lt;br&gt;          3. Critical ill patients in intensive care units._x000D_&lt;br&gt;_x000D_&lt;br&gt;          4. Patients with surgical procedures in the last 30 days._x000D_&lt;br&gt;_x000D_&lt;br&gt;          5. Patients with active treatment for cancer (Radiotherapy or Chemotherapy)._x000D_&lt;br&gt;_x000D_&lt;br&gt;          6. HIV diagnosed patients with viral failure (detectable viral load&gt; 1000 copies / ml_x000D_&lt;br&gt;             persistent, two consecutive viral load measurements within a 3 month interval, with_x000D_&lt;br&gt;             medication adherence between measurements after at least 6 months of starting a new_x000D_&lt;br&gt;             regimen antiretrovirals)._x000D_&lt;br&gt;_x000D_&lt;br&gt;          7. Patients who have suspicion or evidence of coinfections._x000D_&lt;br&gt;_x000D_&lt;br&gt;          8. End-stage chronic kidney disease (Glomerular Filtration Rate &lt;15 ml / min / 1.73 m2)._x000D_&lt;br&gt;_x000D_&lt;br&gt;          9. Child Pugh C stage liver cirrhosis._x000D_&lt;br&gt;_x000D_&lt;br&gt;         10. High cardiac output diseases._x000D_&lt;br&gt;_x000D_&lt;br&gt;         11. Autoimmune diseases or Immunoglobulin A nephropathy._x000D_&lt;br&gt;_x000D_&lt;br&gt;         12. Patients have any condition that in the judgement of the Investigators would make the_x000D_&lt;br&gt;             subject inappropriate for entry into this study._x000D_&lt;br&gt;      </t>
  </si>
  <si>
    <t>Coronavirus;Coronavirus Infection</t>
  </si>
  <si>
    <t>Drug: Plasma</t>
  </si>
  <si>
    <t>Change in Viral Load;Change in Immunoglobulin M COVID-19 antibodies Titers;Change in Immunoglobulin G COVID-19 antibodies Titers</t>
  </si>
  <si>
    <t>NCT04338568</t>
  </si>
  <si>
    <t>Screening COVID-19 by Point-of-care Lung Ultrasound: a Validation Study</t>
  </si>
  <si>
    <t>Accuracy and Inter-observer Variability of Lung Ultrasound in COVID-19 Pneumonia</t>
  </si>
  <si>
    <t>SCOUT</t>
  </si>
  <si>
    <t>https://clinicaltrials.gov/show/NCT04338568</t>
  </si>
  <si>
    <t xml:space="preserve">Allocation: Non-Randomized. Intervention model: Single Group Assignment. Primary purpose: Diagnostic. Masking: None (Open Label). </t>
  </si>
  <si>
    <t>Michiel Thomeer, MD,PhD;Michiel J Thomeer, MD,PhD;Michiel J Thomeer, MD, PhD</t>
  </si>
  <si>
    <t>;michiel.thomeer@zol.be;michiel.thomeer@zol.be</t>
  </si>
  <si>
    <t>;+3289327171;+3289327171</t>
  </si>
  <si>
    <t>Ziekenhuis Oost-Limburg;</t>
  </si>
  <si>
    <t xml:space="preserve">_x000D_&lt;br&gt;        Inclusion Criteria:_x000D_&lt;br&gt;_x000D_&lt;br&gt;          1. high probability CT thorax or chest X-ray for viral pneumonia within five days of the_x000D_&lt;br&gt;             day of inclusion_x000D_&lt;br&gt;_x000D_&lt;br&gt;          2. positive COVID-19 nasopharyngeal swab within 10 days of inclusion_x000D_&lt;br&gt;_x000D_&lt;br&gt;          3. 18 years or older_x000D_&lt;br&gt;_x000D_&lt;br&gt;          4. Oxygen saturation of &lt; 93% in ambient air_x000D_&lt;br&gt;_x000D_&lt;br&gt;          5. Signed written informed consent_x000D_&lt;br&gt;_x000D_&lt;br&gt;        Exclusion Criteria:_x000D_&lt;br&gt;_x000D_&lt;br&gt;          -  Contra-indication for lung ultrasound_x000D_&lt;br&gt;_x000D_&lt;br&gt;          -  Other causes of hypoxia or of pulmonary infiltrates on CT thorax or chest X-ray_x000D_&lt;br&gt;      </t>
  </si>
  <si>
    <t>COVID-19 Pneumonia;Lung Ultrasound</t>
  </si>
  <si>
    <t>Accuracy of the diagnosis of interstitial syndrome by lung ultrasound;Inter-observer variability</t>
  </si>
  <si>
    <t>NCT04342728</t>
  </si>
  <si>
    <t>Coronavirus 2019 (COVID-19)- Using Ascorbic Acid and Zinc Supplementation</t>
  </si>
  <si>
    <t>Coronavirus Disease 2019- Using Ascorbic Acid and Zinc Supplementation (COVIDAtoZ) Research Study A Randomized, Open Label Single Center Study</t>
  </si>
  <si>
    <t>COVIDAtoZ</t>
  </si>
  <si>
    <t>https://clinicaltrials.gov/show/NCT04342728</t>
  </si>
  <si>
    <t xml:space="preserve">Allocation: Randomized. Intervention model: Single Group Assignment. Primary purpose: Supportive Care. Masking: None (Open Label). </t>
  </si>
  <si>
    <t>Milind Desai, M. D.;Suma Thomas</t>
  </si>
  <si>
    <t>The Cleveland Clinic;The Cleveland Clinic</t>
  </si>
  <si>
    <t xml:space="preserve">_x000D_&lt;br&gt;        Inclusion Criteria:_x000D_&lt;br&gt;_x000D_&lt;br&gt;          -  Outpatients = 18 years presenting to Cleveland Clinic Health System in Ohio and_x000D_&lt;br&gt;             Florida who test positive for COVID-19 having any of the following symptoms_x000D_&lt;br&gt;_x000D_&lt;br&gt;               1. Fever or chills_x000D_&lt;br&gt;_x000D_&lt;br&gt;               2. Shortness of breath or difficulty breathing_x000D_&lt;br&gt;_x000D_&lt;br&gt;               3. Cough_x000D_&lt;br&gt;_x000D_&lt;br&gt;               4. Fatigue_x000D_&lt;br&gt;_x000D_&lt;br&gt;               5. Muscle or body Aches_x000D_&lt;br&gt;_x000D_&lt;br&gt;               6. Headache_x000D_&lt;br&gt;_x000D_&lt;br&gt;               7. New loss of taste_x000D_&lt;br&gt;_x000D_&lt;br&gt;               8. New loss of smell_x000D_&lt;br&gt;_x000D_&lt;br&gt;               9. Congestion or runny nose_x000D_&lt;br&gt;_x000D_&lt;br&gt;              10. Nausea_x000D_&lt;br&gt;_x000D_&lt;br&gt;              11. Vomiting_x000D_&lt;br&gt;_x000D_&lt;br&gt;              12. Diarrhea_x000D_&lt;br&gt;_x000D_&lt;br&gt;        Women of child bearing potential:_x000D_&lt;br&gt;_x000D_&lt;br&gt;          1. have had a menstrual period within the past 30 days, or_x000D_&lt;br&gt;_x000D_&lt;br&gt;          2. have had previous sterilization, or_x000D_&lt;br&gt;_x000D_&lt;br&gt;          3. are perimenopausal (less than 1 year) who have a negative pregnancy test, or_x000D_&lt;br&gt;_x000D_&lt;br&gt;          4. women of childbearing potential who do not meet the above and have a negative_x000D_&lt;br&gt;             pregnancy test._x000D_&lt;br&gt;_x000D_&lt;br&gt;        Exclusion Criteria:_x000D_&lt;br&gt;_x000D_&lt;br&gt;          -  Patients who are found to be positive during hospitalization_x000D_&lt;br&gt;_x000D_&lt;br&gt;          -  Patients who reside outside Ohio or Florida._x000D_&lt;br&gt;_x000D_&lt;br&gt;          -  Pregnant women:_x000D_&lt;br&gt;_x000D_&lt;br&gt;               1. Current known pregnancy_x000D_&lt;br&gt;_x000D_&lt;br&gt;               2. Positive pregnancy test (women of child bearing potential who have not had_x000D_&lt;br&gt;                  previous sterilization as defined as hysterectomy or tubal ligation)_x000D_&lt;br&gt;_x000D_&lt;br&gt;          -  Women of childbearing potential who do not meet the above criteria, last menstrual_x000D_&lt;br&gt;             period greater than 30 days and have a positive pregnancy test._x000D_&lt;br&gt;_x000D_&lt;br&gt;          -  Lactating Women_x000D_&lt;br&gt;_x000D_&lt;br&gt;          -  End stage kidney disease_x000D_&lt;br&gt;_x000D_&lt;br&gt;          -  Advanced liver disease awaiting transplant_x000D_&lt;br&gt;_x000D_&lt;br&gt;          -  History of Calcium Oxalate kidney stones._x000D_&lt;br&gt;      </t>
  </si>
  <si>
    <t>Dietary Supplement: Ascorbic Acid;Dietary Supplement: Zinc Gluconate;Dietary Supplement: Ascorbic Acid and Zinc Gluconate;Other: Standard of Care</t>
  </si>
  <si>
    <t>Symptom Reduction</t>
  </si>
  <si>
    <t>NCT04345419</t>
  </si>
  <si>
    <t>Remdesivir vs Chloroquine in Covid 19</t>
  </si>
  <si>
    <t>Remdesivir in COVID 19 Treatment: A Randomised Trial</t>
  </si>
  <si>
    <t>https://clinicaltrials.gov/show/NCT04345419</t>
  </si>
  <si>
    <t>Sherief Abd-Elsalam, ass. prof.;Eslam Saber, ass. lect;Mai Khalaf, ass. lect.;Sherief Abd-Elsalam;Sherief Abd-Elsalam</t>
  </si>
  <si>
    <t>;;;sheriefabdelsalam@yahoo.com;Sherif_tropical@yahoo.com</t>
  </si>
  <si>
    <t>;;;+201147773440;00201000040794</t>
  </si>
  <si>
    <t>Tanta University Faculty of medicine;Tanta University Faculty of medicine;Tanta University Faculty of medicine;</t>
  </si>
  <si>
    <t xml:space="preserve">_x000D_&lt;br&gt;        Inclusion Criteria:_x000D_&lt;br&gt;_x000D_&lt;br&gt;          -  COVID 19 patients_x000D_&lt;br&gt;_x000D_&lt;br&gt;        Exclusion Criteria:_x000D_&lt;br&gt;_x000D_&lt;br&gt;          -  allergy or contraindication to the drug_x000D_&lt;br&gt;      </t>
  </si>
  <si>
    <t>Drug: Chloroquine or hydroxychloroquine;Drug: Remdesivir</t>
  </si>
  <si>
    <t>Number of patients with improvement or mortality</t>
  </si>
  <si>
    <t>NCT04347941</t>
  </si>
  <si>
    <t>Awake Prone Positioning to Reduce Invasive VEntilation in COVID-19 Induced Acute Respiratory failurE</t>
  </si>
  <si>
    <t>APPROVE-CARE</t>
  </si>
  <si>
    <t>University College Hospital Galway</t>
  </si>
  <si>
    <t>https://clinicaltrials.gov/show/NCT04347941</t>
  </si>
  <si>
    <t>Bairbre A McNicholas, MB BCh PhD;Bairbre A McNicholas, MB BCh BAO PhD MRCPI FJFICMI</t>
  </si>
  <si>
    <t>bairbre.nimhaille@hse.ie;bairbre.nimhaille@hse.ie</t>
  </si>
  <si>
    <t>353838624777;353838624777</t>
  </si>
  <si>
    <t xml:space="preserve">_x000D_&lt;br&gt;        Inclusion Criteria:_x000D_&lt;br&gt;_x000D_&lt;br&gt;          -  Suspected or confirmed COVID19 infection_x000D_&lt;br&gt;_x000D_&lt;br&gt;          -  Bilateral Infiltrates on CXR_x000D_&lt;br&gt;_x000D_&lt;br&gt;          -  SpO2 &lt;94% on FiO2 40% by either venturi facemask or high flow nasal cannula_x000D_&lt;br&gt;_x000D_&lt;br&gt;          -  RR &lt;40_x000D_&lt;br&gt;_x000D_&lt;br&gt;          -  Written informed consent_x000D_&lt;br&gt;_x000D_&lt;br&gt;        Exclusion Criteria:_x000D_&lt;br&gt;_x000D_&lt;br&gt;          -  Age &lt;18_x000D_&lt;br&gt;_x000D_&lt;br&gt;          -  Uncooperative or likely to be unable to lie on abdomen for 16 hours_x000D_&lt;br&gt;_x000D_&lt;br&gt;          -  Receiving comfort care only_x000D_&lt;br&gt;_x000D_&lt;br&gt;          -  Multi-organ failure_x000D_&lt;br&gt;_x000D_&lt;br&gt;          -  RR&gt;40_x000D_&lt;br&gt;_x000D_&lt;br&gt;          -  Contraindication to PP (e.g. vomiting, abdominal wound, unstable pelvic/spinal_x000D_&lt;br&gt;             lesions, pregnancy &gt;20/40 gestation, severe brain injury)._x000D_&lt;br&gt;      </t>
  </si>
  <si>
    <t>ARDS, Human;Mechanical Ventilation Complication;COVID19</t>
  </si>
  <si>
    <t>Procedure: Prone Positioning;Procedure: Standard of care.</t>
  </si>
  <si>
    <t>The effect of prone positioning on requirement for invasive mechanical ventilation in patients with COVID 19 induced respiratory failure.</t>
  </si>
  <si>
    <t>NCT04348383</t>
  </si>
  <si>
    <t>Defibrotide as Prevention and Treatment of Respiratory Distress and Cytokine Release Syndrome of Covid 19.</t>
  </si>
  <si>
    <t>Phase IIb Prospective, Multi-center, Randomized, Parallel, Double Blind, Placebo Controlled Trial to Evaluate Defibrotide Intravenous Infusion in the Prevention and Treatment of COVID-19 Respiratory Distress and Cytokine Release Syndrome</t>
  </si>
  <si>
    <t>DEFACOVID</t>
  </si>
  <si>
    <t>https://clinicaltrials.gov/show/NCT04348383</t>
  </si>
  <si>
    <t>Josﾃｩ M. Moraleda, MD</t>
  </si>
  <si>
    <t>jmoraled@um.es</t>
  </si>
  <si>
    <t>+34 968369532</t>
  </si>
  <si>
    <t xml:space="preserve">_x000D_&lt;br&gt;        Inclusion Criteria:_x000D_&lt;br&gt;_x000D_&lt;br&gt;          1. Acceptance of participation in the study by the patient or legal representative._x000D_&lt;br&gt;_x000D_&lt;br&gt;          2. Patients of any gender, 18 years or older._x000D_&lt;br&gt;_x000D_&lt;br&gt;          3. Confirmed diagnosis by PCR+ of SARS-CoV-2 infection._x000D_&lt;br&gt;_x000D_&lt;br&gt;          4. COVID-19 positive patients WHO grades 4, 5 or 6._x000D_&lt;br&gt;_x000D_&lt;br&gt;               -  Grade 4: hospitalized requiring oxygen therapy._x000D_&lt;br&gt;_x000D_&lt;br&gt;               -  Grade 5: hospitalized requiring high-flow oxygen therapy, noninvasive mechanical_x000D_&lt;br&gt;                  ventilation, or both._x000D_&lt;br&gt;_x000D_&lt;br&gt;               -  Grade 6: hospitalized requiring ECMO, mechanical ventilation or both.Exclusion_x000D_&lt;br&gt;                  Criteria:_x000D_&lt;br&gt;_x000D_&lt;br&gt;          5. Levels of IL-6 = 3 times the upper limit of normality_x000D_&lt;br&gt;_x000D_&lt;br&gt;        Exclusion Criteria:_x000D_&lt;br&gt;_x000D_&lt;br&gt;          1. Acute bleeding._x000D_&lt;br&gt;_x000D_&lt;br&gt;          2. Thrombolytic treatment and anticoagulant treatment at therapeutic doses._x000D_&lt;br&gt;_x000D_&lt;br&gt;          3. Pregnancy or lactation._x000D_&lt;br&gt;_x000D_&lt;br&gt;          4. Patients with active malignant tumour, other serious systemic or neuropsychiatric_x000D_&lt;br&gt;             diseases._x000D_&lt;br&gt;_x000D_&lt;br&gt;          5. Patients participating in other clinical trials in the last month._x000D_&lt;br&gt;_x000D_&lt;br&gt;          6. Inability to give informed consent or to accomplish the requirements of the diagnostic_x000D_&lt;br&gt;             tests._x000D_&lt;br&gt;_x000D_&lt;br&gt;          7. Patients with hypersensitivity to Defibrotide._x000D_&lt;br&gt;      </t>
  </si>
  <si>
    <t>Drug: Defibrotide 25 mg/kg 24 hours continuous infusion for 15 days;Drug: Placebo 250 cc 24 hours continuous infusion for 15 days</t>
  </si>
  <si>
    <t>1. Mortality rate</t>
  </si>
  <si>
    <t>NCT04348864</t>
  </si>
  <si>
    <t>COVID-19 Diagnostic Self-testing Using Virtual Point-of-care</t>
  </si>
  <si>
    <t>Assessment of COVID-19 IgM/IgG Self-testing Using Virtual Point-of-care</t>
  </si>
  <si>
    <t>Neuroganics LLC</t>
  </si>
  <si>
    <t>https://clinicaltrials.gov/show/NCT04348864</t>
  </si>
  <si>
    <t>Donald Cooper, Ph.D.;Donald Cooper, Ph.D.;Donald Cooper, Ph.D.</t>
  </si>
  <si>
    <t>;COVID19study@protonmail.com;covid19study@protonmail.com</t>
  </si>
  <si>
    <t>;7204313495;720-431-3495</t>
  </si>
  <si>
    <t>Neuroganics LLC;</t>
  </si>
  <si>
    <t xml:space="preserve">_x000D_&lt;br&gt;        Inclusion Criteria:_x000D_&lt;br&gt;_x000D_&lt;br&gt;          -  Individuals who have experienced symptoms of COVID-19 and have been tested using a CDC_x000D_&lt;br&gt;             approved or FDA registered and listed nucleic acid based test within 1 year of Feb 1,_x000D_&lt;br&gt;             2020._x000D_&lt;br&gt;_x000D_&lt;br&gt;          -  Individuals who are at the time of enrollment in the study currently or in the recent_x000D_&lt;br&gt;             past (3 weeks) exhibiting symptoms of COVID-19._x000D_&lt;br&gt;_x000D_&lt;br&gt;          -  Individuals capable of performing a finger stick blood drop draw and placing it on the_x000D_&lt;br&gt;             sample well._x000D_&lt;br&gt;_x000D_&lt;br&gt;          -  Individuals that have interacted with a COVID-19 positive individual and are still_x000D_&lt;br&gt;             exhibiting symptoms will be tested by the Colorado Department of Public Health with a_x000D_&lt;br&gt;             CDC approved or FDA registered nucleic acid based device._x000D_&lt;br&gt;_x000D_&lt;br&gt;          -  Individuals must be capable of navigating a mobile device to take an image of the test_x000D_&lt;br&gt;             using the camera and enter information into fields on the device and wireless/cellular_x000D_&lt;br&gt;             capability to upload one or more images to a website server._x000D_&lt;br&gt;_x000D_&lt;br&gt;        Exclusion Criteria: Individuals incapable of pricking their finger and placing a drop of_x000D_&lt;br&gt;        blood into a sample well._x000D_&lt;br&gt;_x000D_&lt;br&gt;          -  Individuals who cannot navigate a mobile device and see the screen to navigate and_x000D_&lt;br&gt;             enter information in fields or align the camera with the test image._x000D_&lt;br&gt;_x000D_&lt;br&gt;          -  Pregnant woman are not excluded if they meet the inclusion criteria and age_x000D_&lt;br&gt;             requirements._x000D_&lt;br&gt;      </t>
  </si>
  <si>
    <t>Communicable Disease;COVID-19;Sars-CoV2;Infectious Disease;Coronavirus;Virus</t>
  </si>
  <si>
    <t>Diagnostic Test: COVID-19 Antigen/Antibody Rapid Testing, mobile device image capture and telemedicine support;Other: Telemedicine</t>
  </si>
  <si>
    <t>Clinical accuracy of the antibody and antigen rapid tests compared to LAMP/PCR-based test result;Clinical accuracy of the antibody and antigen rapid tests based on Clinical diagnosis;Self-test interpretation of result vs expert clinical image interpretation of result</t>
  </si>
  <si>
    <t>NCT04355494</t>
  </si>
  <si>
    <t>SOLIRISﾂｮ (Eculizumab) Treatment of Participants With COVID-19</t>
  </si>
  <si>
    <t>SOLIRISﾂｮ (Eculizumab) for the Treatment of Participants With Coronavirus Disease 2019 (COVID 19) - An Expanded Access Program for Hospital-based Emergency Treatment</t>
  </si>
  <si>
    <t>Alexion Pharmaceuticals</t>
  </si>
  <si>
    <t>https://clinicaltrials.gov/show/NCT04355494</t>
  </si>
  <si>
    <t>United States;France;United States</t>
  </si>
  <si>
    <t>Alexion Pharmaceuticals Inc.</t>
  </si>
  <si>
    <t>clinicaltrials@alexion.com</t>
  </si>
  <si>
    <t>1-855-752-2356</t>
  </si>
  <si>
    <t xml:space="preserve">_x000D_&lt;br&gt;        Inclusion Criteria:_x000D_&lt;br&gt;_x000D_&lt;br&gt;          1. Males or females = 18 years of age and = 40 kg at the time of providing informed_x000D_&lt;br&gt;             consent._x000D_&lt;br&gt;_x000D_&lt;br&gt;          2. Confirmed diagnosis of SARS-CoV-2 infection presenting as severe COVID-19 requiring_x000D_&lt;br&gt;             hospitalization_x000D_&lt;br&gt;_x000D_&lt;br&gt;          3. Symptomatic, bilateral pulmonary infiltrates confirmed by CT or X-ray at Screening or_x000D_&lt;br&gt;             within the 7 days prior to Screening_x000D_&lt;br&gt;_x000D_&lt;br&gt;          4. Severe pneumonia, acute lung injury, or ARDS requiring oxygen supplementation_x000D_&lt;br&gt;_x000D_&lt;br&gt;        Exclusion Criteria:_x000D_&lt;br&gt;_x000D_&lt;br&gt;          1. Confirmed diagnosis of SARS-CoV-2 infection presenting as mild to moderate COVID-19,_x000D_&lt;br&gt;             even if the participant is hospitalized_x000D_&lt;br&gt;_x000D_&lt;br&gt;          2. Participant is not expected to survive more than 24 hours_x000D_&lt;br&gt;_x000D_&lt;br&gt;          3. Participant has an unresolved Neisseria meningitidis infection_x000D_&lt;br&gt;_x000D_&lt;br&gt;          4. Hypersensitivity to murine proteins or to one of the excipients of Soliris_x000D_&lt;br&gt;      </t>
  </si>
  <si>
    <t>COVID-19;Pneumonia, Viral;Acute Lung Injury/Acute Respiratory Distress Syndrome (ARDS)</t>
  </si>
  <si>
    <t>Biological: eculizumab</t>
  </si>
  <si>
    <t>NCT04355728</t>
  </si>
  <si>
    <t>Use of UC-MSCs for COVID-19 Patients</t>
  </si>
  <si>
    <t>Umbilical Cord-derived Mesenchymal Stem Cells for COVID-19 Patients With Acute Respiratory Distress Syndrome (ARDS)</t>
  </si>
  <si>
    <t>Camillo Ricordi</t>
  </si>
  <si>
    <t>https://clinicaltrials.gov/show/NCT04355728</t>
  </si>
  <si>
    <t>Camillo Ricordi, MD</t>
  </si>
  <si>
    <t xml:space="preserve">_x000D_&lt;br&gt;        Inclusion Criteria:_x000D_&lt;br&gt;_x000D_&lt;br&gt;        Patients &gt;/= 18 years old diagnosed with COVID-19 (as evaluated by PCR test confirming_x000D_&lt;br&gt;        infection with SARS-CoV-2) will be eligible for inclusion if they meet all of the below_x000D_&lt;br&gt;        criteria. Inclusion criteria must all be present within a 24-hour time period at the time_x000D_&lt;br&gt;        of enrollment:_x000D_&lt;br&gt;_x000D_&lt;br&gt;          1. Patient currently hospitalized_x000D_&lt;br&gt;_x000D_&lt;br&gt;          2. Aged = 18 years_x000D_&lt;br&gt;_x000D_&lt;br&gt;          3. Willing and able to provide written informed consent, or with a legal representative_x000D_&lt;br&gt;             who can provide informed consent_x000D_&lt;br&gt;_x000D_&lt;br&gt;          4. Peripheral capillary oxygen saturation (SpO2) = 94% at room air, or requiring_x000D_&lt;br&gt;             supplemental oxygen at screening_x000D_&lt;br&gt;_x000D_&lt;br&gt;          5. PaO2/FiO2 ratio &lt; 300 mmHg_x000D_&lt;br&gt;_x000D_&lt;br&gt;          6. Bilateral infiltrates on frontal chest radiograph or bilateral ground glass opacities_x000D_&lt;br&gt;             on a chest CT scan_x000D_&lt;br&gt;_x000D_&lt;br&gt;          7. Hypoxemia requiring an increase in the fraction of inspired oxygen (FiO2) of = 20% AND_x000D_&lt;br&gt;             an increase in positive end-expiratory airway pressure (PEEP) level of 5 cm H2O or_x000D_&lt;br&gt;             more to maintain transcutaneous oxygen saturations in the target range of 88-95%, or_x000D_&lt;br&gt;             requirement for escalation from oxygen therapy to invasive mechanical ventilation_x000D_&lt;br&gt;_x000D_&lt;br&gt;        Exclusion Criteria:_x000D_&lt;br&gt;_x000D_&lt;br&gt;          1. PaO2/FiO2 = 300 at the time of enrollment_x000D_&lt;br&gt;_x000D_&lt;br&gt;          2. A previous MSC infusion not related to this trial_x000D_&lt;br&gt;_x000D_&lt;br&gt;          3. History of Pulmonary Hypertension (WHO Class III/IV)_x000D_&lt;br&gt;_x000D_&lt;br&gt;          4. History of left atrial hypertension or decompensated left heart failure._x000D_&lt;br&gt;_x000D_&lt;br&gt;          5. Pregnant or lactating patient_x000D_&lt;br&gt;_x000D_&lt;br&gt;          6. Unstable arrhythmia_x000D_&lt;br&gt;_x000D_&lt;br&gt;          7. Patients with previous lung transplant_x000D_&lt;br&gt;_x000D_&lt;br&gt;          8. Patients currently receiving chronic dialysis_x000D_&lt;br&gt;_x000D_&lt;br&gt;          9. Patients currently receiving Extracorporeal Membrane Oxygenation (ECMO)_x000D_&lt;br&gt;_x000D_&lt;br&gt;         10. Presence of any active malignancy (except non-melanoma skin cancer)_x000D_&lt;br&gt;_x000D_&lt;br&gt;         11. Any other irreversible disease or condition for which 6-month mortality is estimated_x000D_&lt;br&gt;             to be greater than 50%_x000D_&lt;br&gt;_x000D_&lt;br&gt;         12. Moderate to severe liver disease (AST and ALT &gt;5 X ULN)_x000D_&lt;br&gt;_x000D_&lt;br&gt;         13. Severe chronic respiratory disease with a PaCO2 &gt; 50 mm Hg or the use of home oxygen_x000D_&lt;br&gt;_x000D_&lt;br&gt;         14. Baseline QT prolongation_x000D_&lt;br&gt;_x000D_&lt;br&gt;         15. Moribund patient not expected to survive &gt; 24 hours_x000D_&lt;br&gt;      </t>
  </si>
  <si>
    <t>Corona Virus Infection;ARDS;ARDS, Human;Acute Respiratory Distress Syndrome;COVID-19</t>
  </si>
  <si>
    <t>Biological: Umbilical Cord Mesenchymal Stem Cells + Heparin along with best supportive care.;Other: Vehicle + Heparin along with best supportive care</t>
  </si>
  <si>
    <t>Incidence of pre-specified infusion associated adverse events;Incidence of Severe Adverse Events</t>
  </si>
  <si>
    <t>NCT04358003</t>
  </si>
  <si>
    <t>Plasma Adsorption in Patients With Confirmed COVID-19</t>
  </si>
  <si>
    <t>Plasma Adsorption in Patients With Confirmed COVID-19 Infection</t>
  </si>
  <si>
    <t>Marker Therapeutics AG</t>
  </si>
  <si>
    <t>https://clinicaltrials.gov/show/NCT04358003</t>
  </si>
  <si>
    <t>Eeke Romo, MD</t>
  </si>
  <si>
    <t>eua@markerhealth.com</t>
  </si>
  <si>
    <t>1-877-339-4228</t>
  </si>
  <si>
    <t xml:space="preserve">_x000D_&lt;br&gt;        Inclusion Criteria:_x000D_&lt;br&gt;_x000D_&lt;br&gt;          -  Age = 18 years old_x000D_&lt;br&gt;_x000D_&lt;br&gt;          -  Admitted to ICU_x000D_&lt;br&gt;_x000D_&lt;br&gt;          -  Diagnosis of SARS-CoV-2 with any one of the following conditions:_x000D_&lt;br&gt;_x000D_&lt;br&gt;               1. Early acute lung injury (ALI)/early acute respiratory distress syndrome (ARDS);_x000D_&lt;br&gt;                  or_x000D_&lt;br&gt;_x000D_&lt;br&gt;               2. Severe disease, defined as:_x000D_&lt;br&gt;_x000D_&lt;br&gt;                    1. dyspnea,_x000D_&lt;br&gt;_x000D_&lt;br&gt;                    2. respiratory frequency = 30/min_x000D_&lt;br&gt;_x000D_&lt;br&gt;                    3. blood oxygen saturation = 93%_x000D_&lt;br&gt;_x000D_&lt;br&gt;                    4. partial pressure of arterial oxygen to fraction of inspired oxygen ratio &lt;_x000D_&lt;br&gt;                       300, and/or_x000D_&lt;br&gt;_x000D_&lt;br&gt;                    5. lung infiltrates &gt; 50% within 24 to 48 hours; or_x000D_&lt;br&gt;_x000D_&lt;br&gt;               3. Life-threatening disease, defined as:_x000D_&lt;br&gt;_x000D_&lt;br&gt;                    1. respiratory failure,_x000D_&lt;br&gt;_x000D_&lt;br&gt;                    2. septic shock, and/or_x000D_&lt;br&gt;_x000D_&lt;br&gt;                    3. multiple organ dysfunction or failure._x000D_&lt;br&gt;_x000D_&lt;br&gt;          -  Patient fact sheet is provided to the subject._x000D_&lt;br&gt;_x000D_&lt;br&gt;          -  Subject or legal representative is able and willing to give informed consent. If_x000D_&lt;br&gt;             authorized by the IRB, emergent plasma adsorption with the D2000 cartridge may be_x000D_&lt;br&gt;             initiated prior to consent._x000D_&lt;br&gt;_x000D_&lt;br&gt;        Exclusion Criteria:_x000D_&lt;br&gt;_x000D_&lt;br&gt;          -  Treatment limitation or a do not attempt to resuscitate in place_x000D_&lt;br&gt;_x000D_&lt;br&gt;          -  Pregnancy_x000D_&lt;br&gt;_x000D_&lt;br&gt;          -  Significant or uncontrolled bleeding_x000D_&lt;br&gt;_x000D_&lt;br&gt;          -  In the opinion of the investigator, any other condition that precludes plasma_x000D_&lt;br&gt;             adsorption with the D2000_x000D_&lt;br&gt;      </t>
  </si>
  <si>
    <t>Respiratory Failure;ARDS</t>
  </si>
  <si>
    <t>Device: Marker Therapeutics D2000 Cartridge (D2000) for use with the Spectra Optiaﾂｮ Apheresis System (Optia SPD Protocol)</t>
  </si>
  <si>
    <t>NCT04359290</t>
  </si>
  <si>
    <t>Ruxolitinib for Treatment of Covid-19 Induced Lung Injury ARDS</t>
  </si>
  <si>
    <t>Ruxolitinib for Treatment of Covid-19 Induced Lung Injury ARDS A Single-arm, Open-label, Proof of Concept Study</t>
  </si>
  <si>
    <t>RuXoCoil</t>
  </si>
  <si>
    <t>Philipps University Marburg Medical Center</t>
  </si>
  <si>
    <t>https://clinicaltrials.gov/show/NCT04359290</t>
  </si>
  <si>
    <t>Andreas Neubauer, Prof Dr.;Andreas Neubauer, Prof Dr.;Andreas Neubauer, Prof Dr.</t>
  </si>
  <si>
    <t>;neubauer@staff.uni-marburg.de;neubauer@staff.uni-marburg.de</t>
  </si>
  <si>
    <t>;+49 6421 58 66273;+49 6421 58 66273</t>
  </si>
  <si>
    <t>Universitﾃ､tsklinikum Giessen und Marburg (UKGM);</t>
  </si>
  <si>
    <t xml:space="preserve">_x000D_&lt;br&gt;        Inclusion Criteria:_x000D_&lt;br&gt;_x000D_&lt;br&gt;          1. Male or non-pregnant female adult =18 years of age at time of enrollment._x000D_&lt;br&gt;_x000D_&lt;br&gt;          2. laboratory-confirmed SARS-CoV-2 infection as determined by PCR or other commercial or_x000D_&lt;br&gt;             public health assay (result of the PCR is not necessary for inclusion, but has to_x000D_&lt;br&gt;             approved latest within 48-72 hours after registration)_x000D_&lt;br&gt;_x000D_&lt;br&gt;          3. severe lung disease as defined by following:_x000D_&lt;br&gt;_x000D_&lt;br&gt;               1. Recent intubation_x000D_&lt;br&gt;_x000D_&lt;br&gt;               2. Requirement of invasive ventilation moderate to severe pulmonary oxygen exchange_x000D_&lt;br&gt;                  disturbance as defined by (PaO2/FiO2) = 200 mmHg at a PEEP = 5mm H2O_x000D_&lt;br&gt;_x000D_&lt;br&gt;               3. Serum LDH &gt; 283 U/l_x000D_&lt;br&gt;_x000D_&lt;br&gt;               4. Ferritin above normal value_x000D_&lt;br&gt;_x000D_&lt;br&gt;               5. CT-scan: pulmonary infiltration compatible with Covid-19 disease_x000D_&lt;br&gt;_x000D_&lt;br&gt;          4. Written informed consent if possible_x000D_&lt;br&gt;_x000D_&lt;br&gt;        Exclusion Criteria:_x000D_&lt;br&gt;_x000D_&lt;br&gt;          1. Uncontrolled HIV infection_x000D_&lt;br&gt;_x000D_&lt;br&gt;          2. Active tuberculosis_x000D_&lt;br&gt;_x000D_&lt;br&gt;          3. Chronic kidney disease requiring dialysis_x000D_&lt;br&gt;_x000D_&lt;br&gt;          4. ALT/AST &gt; 5 times the upper limit of normal._x000D_&lt;br&gt;_x000D_&lt;br&gt;          5. Pregnancy or breast feeding._x000D_&lt;br&gt;_x000D_&lt;br&gt;          6. Allergy to study medication_x000D_&lt;br&gt;_x000D_&lt;br&gt;          7. Simultaneous participation in another clinical trial with an experimental treatment_x000D_&lt;br&gt;      </t>
  </si>
  <si>
    <t>ARDS, Human;COVID</t>
  </si>
  <si>
    <t>Drug: Ruxolitinib administration</t>
  </si>
  <si>
    <t>NCT04360759</t>
  </si>
  <si>
    <t>Chloroquine Outpatient Treatment Evaluation for HIV-Covid-19</t>
  </si>
  <si>
    <t>Multi-centre Randomised Controlled Trial of Chloroquine/Hydroxychloroquine Versus Standard of Care for Treatment of Mild Covid-19 in HIV-positive Outpatients in South Africa</t>
  </si>
  <si>
    <t>CQOTE</t>
  </si>
  <si>
    <t>University of Cape Town</t>
  </si>
  <si>
    <t>https://clinicaltrials.gov/show/NCT04360759</t>
  </si>
  <si>
    <t>Sean Wasserman, MBChB;Graeme Meintjes, PhD</t>
  </si>
  <si>
    <t>CIDRI-Africa, University of Cape Town;CIDRI-Africa, University of Cape Town</t>
  </si>
  <si>
    <t xml:space="preserve">_x000D_&lt;br&gt;        Inclusion Criteria:_x000D_&lt;br&gt;_x000D_&lt;br&gt;          -  Tested for Covid-19 at a trial recruitment site as an outpatient;_x000D_&lt;br&gt;_x000D_&lt;br&gt;          -  Age 18 years or older;_x000D_&lt;br&gt;_x000D_&lt;br&gt;          -  Not requiring immediate hospitalisation;_x000D_&lt;br&gt;_x000D_&lt;br&gt;          -  Mild disease, defined as respiratory rate &lt;25/min, pulse rate &lt;120/min, SpO2 &gt;94%;_x000D_&lt;br&gt;_x000D_&lt;br&gt;          -  HIV-positive by rapid test or documented history;_x000D_&lt;br&gt;_x000D_&lt;br&gt;          -  Suspected or confirmed Covid-19;_x000D_&lt;br&gt;_x000D_&lt;br&gt;          -  Signed informed consent._x000D_&lt;br&gt;_x000D_&lt;br&gt;        Exclusion Criteria:_x000D_&lt;br&gt;_x000D_&lt;br&gt;          -  Covid-19 diagnosed &gt; 5 days prior to randomization;_x000D_&lt;br&gt;_x000D_&lt;br&gt;          -  Active tuberculosis;_x000D_&lt;br&gt;_x000D_&lt;br&gt;          -  Need for concomitant drugs that are contraindicated with the use of_x000D_&lt;br&gt;             Chloroquine/hydroxychloroquine;_x000D_&lt;br&gt;_x000D_&lt;br&gt;          -  QTcF interval &gt; 480 ms;_x000D_&lt;br&gt;_x000D_&lt;br&gt;          -  Known glomerular filtration rate &lt; 10 ml/min;_x000D_&lt;br&gt;_x000D_&lt;br&gt;          -  Known with glucose-6-phosphate dehydrogenase deficiency (G6PD);_x000D_&lt;br&gt;_x000D_&lt;br&gt;          -  Previous adverse drug reaction to investigational product;_x000D_&lt;br&gt;_x000D_&lt;br&gt;          -  Concurrent involvement in other research or use of chloroquine, hydroxychloroquine or_x000D_&lt;br&gt;             any other 4-aminoquinolone or another experimental investigational medicinal product_x000D_&lt;br&gt;             that is likely to interfere with the study medication._x000D_&lt;br&gt;_x000D_&lt;br&gt;        Note: Pregnancy and breastfeeding are not exclusions for entry_x000D_&lt;br&gt;      </t>
  </si>
  <si>
    <t>Covid-19;HIV</t>
  </si>
  <si>
    <t>Drug: Chloroquine or hydroxychloroquine</t>
  </si>
  <si>
    <t>Event-free survival at 28 days post-randomization between experimental group and standard of care group</t>
  </si>
  <si>
    <t>NCT04362189</t>
  </si>
  <si>
    <t>Efficacy and Safety Study of Allogeneic HB-adMSCs for the Treatment of COVID-19</t>
  </si>
  <si>
    <t>A Randomized, Placebo-Controlled, Double-Blind, Efficacy and Safety Study of Allogeneic HB-adMSCs for the Treatment of COVID-19</t>
  </si>
  <si>
    <t>https://clinicaltrials.gov/show/NCT04362189</t>
  </si>
  <si>
    <t>Rajiv Thakur, MD</t>
  </si>
  <si>
    <t>Advanced Diagnostics Healthcare</t>
  </si>
  <si>
    <t xml:space="preserve">_x000D_&lt;br&gt;        Inclusion Criteria:_x000D_&lt;br&gt;_x000D_&lt;br&gt;          -  Men, and women, over 18 years of age inclusively_x000D_&lt;br&gt;_x000D_&lt;br&gt;          -  Patient is hospitalized due to suspected COVID-19 infection_x000D_&lt;br&gt;_x000D_&lt;br&gt;          -  Agrees to the collection of venous blood per protocol_x000D_&lt;br&gt;_x000D_&lt;br&gt;        Exclusion Criteria:_x000D_&lt;br&gt;_x000D_&lt;br&gt;          -  Pregnancy, lactation and those who are not pregnant but do not take effective_x000D_&lt;br&gt;             contraceptive measures._x000D_&lt;br&gt;_x000D_&lt;br&gt;          -  Patients who are participating in other clinical trials or have intake of_x000D_&lt;br&gt;             investigational drug within the previous 30 days._x000D_&lt;br&gt;_x000D_&lt;br&gt;          -  Inability to provide informed consent or to comply with test requirements._x000D_&lt;br&gt;_x000D_&lt;br&gt;          -  Acute intercurrent infections such as Hepatitis C Virus (HCV), Hepatitis B Virus_x000D_&lt;br&gt;             (HBV), Human Immunodeficiency Virus (HIV) or Syphilis._x000D_&lt;br&gt;_x000D_&lt;br&gt;          -  Any medical disease or condition that, in the opinion of the site Principal_x000D_&lt;br&gt;             Investigator or sub-investigator, precludes study participation. Including acute,_x000D_&lt;br&gt;             subacute, intermittent or chronic medical disease or condition that would place the_x000D_&lt;br&gt;             subject at an unacceptable risk of injury, render the subject unable to meet the_x000D_&lt;br&gt;             requirements of the protocol, or may interfere with the evaluation of responses or the_x000D_&lt;br&gt;             subject's successful completion of this trial._x000D_&lt;br&gt;_x000D_&lt;br&gt;          -  Receipt of any other SARS-CoV-2 or other experimental coronavirus vaccine at any time_x000D_&lt;br&gt;             prior to or during the study._x000D_&lt;br&gt;      </t>
  </si>
  <si>
    <t>Drug: HB-adMSC;Drug: Placebo</t>
  </si>
  <si>
    <t>Interleukin-6;C Reactive protein;Oxygenation;TNF alpha;IL-10;Return to room air (RTRA)</t>
  </si>
  <si>
    <t>NCT04365335</t>
  </si>
  <si>
    <t>Stress Biomarkers Leading to Professional Burnout Among People Involved in a Mobile Intensive Care Unit During the COVID-19 Pandemic</t>
  </si>
  <si>
    <t>AUTONOMIC</t>
  </si>
  <si>
    <t>https://clinicaltrials.gov/show/NCT04365335</t>
  </si>
  <si>
    <t xml:space="preserve">_x000D_&lt;br&gt;        Inclusion Criteria:_x000D_&lt;br&gt;_x000D_&lt;br&gt;          -  Volunteer staff member of the Mulhouse mobile intensive care unit (in French: Elﾃｩment_x000D_&lt;br&gt;             mobile de rﾃｩanimation, EMR), including military reservists._x000D_&lt;br&gt;_x000D_&lt;br&gt;        Exclusion Criteria:_x000D_&lt;br&gt;_x000D_&lt;br&gt;          -  Pregnant or breastfeeding woman,_x000D_&lt;br&gt;_x000D_&lt;br&gt;          -  Person deprived of liberty by a judicial or administrative decision,_x000D_&lt;br&gt;_x000D_&lt;br&gt;          -  Person subject to a legal protection measure or unable of giving consent_x000D_&lt;br&gt;_x000D_&lt;br&gt;          -  Intercurrent pathology with inability to work_x000D_&lt;br&gt;_x000D_&lt;br&gt;          -  History of psychiatric disorder or cardiac pathology_x000D_&lt;br&gt;      </t>
  </si>
  <si>
    <t>Behavioral: Assessment of work-related stress;Biological: Saliva sample collection;Other: Cardiac and electrodermal recordings;Behavioral: Assessment of behavioral response to emotional stimulation</t>
  </si>
  <si>
    <t>Professional burnout;Mindfulness level</t>
  </si>
  <si>
    <t>NCT04370834</t>
  </si>
  <si>
    <t>Tocilizumab for Patients With Cancer and COVID-19 Disease</t>
  </si>
  <si>
    <t>Tocilizumab in Hospitalized Cancer Patients With Coronavirus 2019 (SARS-CoV-2) and Severe Complications of Coronavirus Disease 19 (COVID-19)</t>
  </si>
  <si>
    <t>National Cancer Institute (NCI)</t>
  </si>
  <si>
    <t>https://clinicaltrials.gov/show/NCT04370834</t>
  </si>
  <si>
    <t>217</t>
  </si>
  <si>
    <t>Richard F Little</t>
  </si>
  <si>
    <t xml:space="preserve">_x000D_&lt;br&gt;        Inclusion Criteria:_x000D_&lt;br&gt;_x000D_&lt;br&gt;          -  Subjects must have an active cancer diagnosis or have completed therapy within 12_x000D_&lt;br&gt;             months of initiation of protocol specified therapy. This includes:_x000D_&lt;br&gt;_x000D_&lt;br&gt;               -  Subjects with a new cancer diagnosis who have not yet initiated cancer therapy_x000D_&lt;br&gt;_x000D_&lt;br&gt;               -  Subjects on active or have recently completed cancer-directed therapy including_x000D_&lt;br&gt;                  chemotherapy, radiation therapy, immunotherapy or hormonal therapy amongst others_x000D_&lt;br&gt;_x000D_&lt;br&gt;                    -  Myelosuppressive chemotherapy for patients in remission (e.g., adjuvant_x000D_&lt;br&gt;                       chemotherapy for breast cancer, acute myeloid leukemia [AML] consolidation)_x000D_&lt;br&gt;                       is prohibited until clinical recovery (1 or 2 on the 7-category ordinal_x000D_&lt;br&gt;                       scale)_x000D_&lt;br&gt;_x000D_&lt;br&gt;               -  Subjects on any investigational therapy for their underlying cancer,_x000D_&lt;br&gt;                  investigational COVID-19 anti-viral agents, or convalescent serum aimed at_x000D_&lt;br&gt;                  treating COVID-19 disease are eligible. Investigators are reminded to check_x000D_&lt;br&gt;                  whether the other investigational study(s) the patient is participating on_x000D_&lt;br&gt;                  specifically exclude tocilizumab and to adjudicate best clinical management_x000D_&lt;br&gt;                  decision for the specific patient_x000D_&lt;br&gt;_x000D_&lt;br&gt;               -  Subjects who have undergone hematopoietic stem cell transplant within the past 12_x000D_&lt;br&gt;                  months, or are continued on graft versus host disease (GVHD) therapy, are also_x000D_&lt;br&gt;                  eligible_x000D_&lt;br&gt;_x000D_&lt;br&gt;          -  COVID-19 Diagnosis: Patients hospitalized with COVID-19 pneumonia confirmed by:_x000D_&lt;br&gt;_x000D_&lt;br&gt;               -  Radiographic findings concerning for COVID-19 pneumonia AND_x000D_&lt;br&gt;_x000D_&lt;br&gt;               -  Confirmatory SARS-CoV-2 positive result using any testing assay, or (with or_x000D_&lt;br&gt;                  without a confirmatory test) with suspicion of COVID-19 disease owing to_x000D_&lt;br&gt;                  belonging to a high-risk demographic group or living and/or working in high-risk_x000D_&lt;br&gt;                  settings or with known exposure AND_x000D_&lt;br&gt;_x000D_&lt;br&gt;               -  Oxygen saturation (SpO2) on room air =&lt; 93% or PaO2/FiO2 &lt; 300 mmHg_x000D_&lt;br&gt;_x000D_&lt;br&gt;          -  Age &gt;= 2 years_x000D_&lt;br&gt;_x000D_&lt;br&gt;          -  Patients must have adequate organ function as assessed by the treating investigator to_x000D_&lt;br&gt;             administer tocilizumab_x000D_&lt;br&gt;_x000D_&lt;br&gt;          -  Aspartate aminotransferase (AST) and alanine aminotransferase (ALT) &lt; 10 x_x000D_&lt;br&gt;             institutional upper limit of normal_x000D_&lt;br&gt;_x000D_&lt;br&gt;          -  Patients with low blood counts attributable to cancer therapy or underlying malignancy_x000D_&lt;br&gt;             are eligible_x000D_&lt;br&gt;_x000D_&lt;br&gt;          -  Patients may be on other therapies for COVID-19 including investigational and not_x000D_&lt;br&gt;             limited to corticosteroids, azithromycin, chloroquine, hydroxychloroquine_x000D_&lt;br&gt;_x000D_&lt;br&gt;               -  For patients already enrolled on other investigational studies for COVID-19,_x000D_&lt;br&gt;                  study investigators should verify that co-enrollment on this study is permissible_x000D_&lt;br&gt;                  as per the eligibility of the other study_x000D_&lt;br&gt;_x000D_&lt;br&gt;          -  Human immunodeficiency virus (HIV)-infected patients are eligible for this trial_x000D_&lt;br&gt;             unless they have opportunistic complications of acquired immunodeficiency syndrome_x000D_&lt;br&gt;             (AIDS) other than the cancer they have_x000D_&lt;br&gt;_x000D_&lt;br&gt;          -  For patients with evidence of chronic hepatitis B virus (HBV) infection, should be on_x000D_&lt;br&gt;             suppressive therapy, if indicated_x000D_&lt;br&gt;_x000D_&lt;br&gt;          -  Patients with a history of hepatitis C virus (HCV) infection should be on treatment if_x000D_&lt;br&gt;             indicated_x000D_&lt;br&gt;_x000D_&lt;br&gt;          -  The effects of tocilizumab on the developing human fetus are unknown_x000D_&lt;br&gt;_x000D_&lt;br&gt;               -  Pregnancy: Based on animal data, may cause fetal harm. Tocilizumab may be given_x000D_&lt;br&gt;                  if in the physician's judgment the patient's life is threatened without potential_x000D_&lt;br&gt;                  effective therapy_x000D_&lt;br&gt;_x000D_&lt;br&gt;                    -  Women of childbearing potential must agree to use birth control or remain_x000D_&lt;br&gt;                       abstinent for the duration of the study and for at least 28 days following_x000D_&lt;br&gt;                       the last dose of tocilizumab. Pregnancy tests should be done based on the_x000D_&lt;br&gt;                       discretion of the patient and physician._x000D_&lt;br&gt;_x000D_&lt;br&gt;                    -  Nursing mothers: Discontinue drug or nursing taking into consideration_x000D_&lt;br&gt;                       importance of drug to mother_x000D_&lt;br&gt;_x000D_&lt;br&gt;                    -  Men must agree to remain abstinent (refrain from heterosexual intercourse)_x000D_&lt;br&gt;                       or use a condom, and agree to refrain from donating sperm, for the duration_x000D_&lt;br&gt;                       of the study and for at least 28 days following the last dose of tocilizumab_x000D_&lt;br&gt;_x000D_&lt;br&gt;          -  Ability to understand and the willingness to sign a written informed consent document._x000D_&lt;br&gt;             Participants with impaired decision-making capacity (IDMC) who have a_x000D_&lt;br&gt;             legally-authorized representative (LAR) and/or family member available will also be_x000D_&lt;br&gt;             eligible_x000D_&lt;br&gt;_x000D_&lt;br&gt;        Exclusion Criteria:_x000D_&lt;br&gt;_x000D_&lt;br&gt;          -  Prior or concurrent utilization of IL-6 specific targeting strategies for treatment of_x000D_&lt;br&gt;             COVID-19 that showed no benefit after maximum dosing; (patients who have only received_x000D_&lt;br&gt;             1 prior dose and there was evidence of potential benefit may be eligible)_x000D_&lt;br&gt;_x000D_&lt;br&gt;               -  This includes siltuximab, tocilizumab, and sarilumab_x000D_&lt;br&gt;_x000D_&lt;br&gt;          -  Known hypersensitivity or history of severe allergic reaction to tocilizumab or other_x000D_&lt;br&gt;             monoclonal antibodies_x000D_&lt;br&gt;_x000D_&lt;br&gt;          -  Any serious medical condition or active uncontrolled infections (besides COVID-19)_x000D_&lt;br&gt;             that, in the investigator's judgement, preclude the subject's safe participation in_x000D_&lt;br&gt;             the study_x000D_&lt;br&gt;_x000D_&lt;br&gt;               -  Examples: Active tuberculosis (TB) infection_x000D_&lt;br&gt;_x000D_&lt;br&gt;          -  Active diverticulitis because of severe flairs in disease leading risk of bowel_x000D_&lt;br&gt;             perforation_x000D_&lt;br&gt;_x000D_&lt;br&gt;          -  Patients in whom, in the opinion of the treating physician, progression to death is_x000D_&lt;br&gt;             imminent and inevitable within the next 24 hours, irrespective of the provision of_x000D_&lt;br&gt;             treatments, will be excluded from the study_x000D_&lt;br&gt;_x000D_&lt;br&gt;          -  Patients receiving or planning to receive any investigational agents other than_x000D_&lt;br&gt;             tocilizumab are ineligible for this study, with the following exceptions:_x000D_&lt;br&gt;_x000D_&lt;br&gt;               -  Investigational agents directed at a patient's underlying cancer are allowed._x000D_&lt;br&gt;_x000D_&lt;br&gt;               -  Investigational SARS-CoV-2 anti-viral agents_x000D_&lt;br&gt;_x000D_&lt;br&gt;               -  Convalescent serum directed at COVID-19 disease_x000D_&lt;br&gt;      </t>
  </si>
  <si>
    <t>Hematopoietic and Lymphoid Cell Neoplasm;Malignant Solid Neoplasm;Pneumonia;Pneumonitis;Severe Acute Respiratory Distress Syndrome;Symptomatic COVID-19 Infection Laboratory-Confirmed</t>
  </si>
  <si>
    <t>Clinical outcome as evaluated by the 7-category Clinical Status Ordinal Scale</t>
  </si>
  <si>
    <t>NCT04374838</t>
  </si>
  <si>
    <t>Effect of COVID-19 Pandemic on Pediatric Cancer Care</t>
  </si>
  <si>
    <t>South Egypt Cancer Institute</t>
  </si>
  <si>
    <t>https://clinicaltrials.gov/show/NCT04374838</t>
  </si>
  <si>
    <t>Mahmoud M Elzembely, MD;Mahmoud M Elzembely, MD</t>
  </si>
  <si>
    <t>elzimbily@aun.edu.eg;elzimbily@aun.edu.eg</t>
  </si>
  <si>
    <t>00201146703107;00201146703107</t>
  </si>
  <si>
    <t xml:space="preserve">_x000D_&lt;br&gt;        Inclusion Criteria:_x000D_&lt;br&gt;_x000D_&lt;br&gt;          -  Pediatric oncologists working in cancer centers in Egypt and the Arab world during_x000D_&lt;br&gt;             COVID 19 pandemic_x000D_&lt;br&gt;_x000D_&lt;br&gt;        Exclusion Criteria:_x000D_&lt;br&gt;_x000D_&lt;br&gt;          -  Pediatric oncologists not caring for patients during COVID 19 pandemic_x000D_&lt;br&gt;      </t>
  </si>
  <si>
    <t>pediatric cancer care pattern during COVID 19 pandemic</t>
  </si>
  <si>
    <t>NCT04378803</t>
  </si>
  <si>
    <t>Mindfulness Training for Seniors</t>
  </si>
  <si>
    <t>Mindfulness Training for Older Adults During the COVID-19 Pandemic</t>
  </si>
  <si>
    <t>https://clinicaltrials.gov/show/NCT04378803</t>
  </si>
  <si>
    <t>Ekaterina Ninova, Ph.D.</t>
  </si>
  <si>
    <t xml:space="preserve">_x000D_&lt;br&gt;        Inclusion Criteria:_x000D_&lt;br&gt;_x000D_&lt;br&gt;          -  Individuals who are between 60 and 95 years of age_x000D_&lt;br&gt;_x000D_&lt;br&gt;          -  Individuals who are fluent English speakers_x000D_&lt;br&gt;_x000D_&lt;br&gt;          -  Individuals who are able to adequately and independently use electronic devices, such_x000D_&lt;br&gt;             as a laptop, computer, or tablet, and have an Internet connection_x000D_&lt;br&gt;_x000D_&lt;br&gt;          -  Individuals who are willing and able to consent to participate in the study_x000D_&lt;br&gt;_x000D_&lt;br&gt;        Exclusion Criteria:_x000D_&lt;br&gt;_x000D_&lt;br&gt;          -  Individuals who are cognitively impaired and not independent in daily activities, such_x000D_&lt;br&gt;             as the use of the telephone, preparing meals_x000D_&lt;br&gt;_x000D_&lt;br&gt;          -  Individuals with an active and untreated mental condition (e.g., Bipolar disorder,_x000D_&lt;br&gt;             Major Depression) and/or hospitalization for psychological/mental health issues within_x000D_&lt;br&gt;             the last month._x000D_&lt;br&gt;      </t>
  </si>
  <si>
    <t>Well Aging</t>
  </si>
  <si>
    <t>Behavioral: Mindfulness training (MT) Connect</t>
  </si>
  <si>
    <t>Change in mindfulness skills as measured by Five-Facet Mindfulness Questionnaire (5FMQ);Change in mindfulness skills as measured by decentering - Experiences Questionnaire (EQ).;Change in psychological health as measured by Patient Health Questionnaire 4 items (PHQ4).;Change in positive affect on psychological health as measured by the short variant of the Positive and Negative Affect Scale (PANAS).;Change in negative affect on psychological health as measured by the short variant of the Positive and Negative Affect Scale (PANAS).;Change in loneliness measured by the loneliness questions from the social isolation battery.;Change in loneliness measured by a loneliness question.</t>
  </si>
  <si>
    <t>NCT04380935</t>
  </si>
  <si>
    <t>Effectiveness and Safety of Convalescent Plasma Therapy on COVID-19 Patients With Acute Respiratory Distress Syndrome</t>
  </si>
  <si>
    <t>Effectiveness and Safety of Convalescent Plasma Therapy on COVID-19 Patients With Acute Respiratory Distress Syndrome in Referral Hospitals in Indonesia</t>
  </si>
  <si>
    <t>https://clinicaltrials.gov/show/NCT04380935</t>
  </si>
  <si>
    <t>Andri MT Lubis, MD, PhD;Robert Sinto, MD</t>
  </si>
  <si>
    <t>;rsinto@yahoo.com</t>
  </si>
  <si>
    <t>;+628158835432</t>
  </si>
  <si>
    <t>Faculty of Medicine Universitas Indonesia - Dr Cipto Mangunkusumo Hospital;</t>
  </si>
  <si>
    <t xml:space="preserve">_x000D_&lt;br&gt;        Inclusion Criteria:_x000D_&lt;br&gt;_x000D_&lt;br&gt;          -  Patients aged more than equal to 18 years._x000D_&lt;br&gt;_x000D_&lt;br&gt;          -  COVID-19 confirmed by reverse transcriptase-polymerase chain reaction (RT-PCR)_x000D_&lt;br&gt;_x000D_&lt;br&gt;          -  Having severe pneumonia._x000D_&lt;br&gt;_x000D_&lt;br&gt;          -  PAO2 / FIO2 &lt;300._x000D_&lt;br&gt;_x000D_&lt;br&gt;        Exclusion Criteria:_x000D_&lt;br&gt;_x000D_&lt;br&gt;          -  Contraindication to blood transfusions (fluid overload, history of anaphylaxis of_x000D_&lt;br&gt;             blood products)_x000D_&lt;br&gt;_x000D_&lt;br&gt;          -  Multiple and severe organ failure, hemodynamically unstable_x000D_&lt;br&gt;_x000D_&lt;br&gt;          -  Other uncontrolled infections_x000D_&lt;br&gt;_x000D_&lt;br&gt;          -  Disseminated intravascular coagulation (DIC) which requires a replacement factor/FFP_x000D_&lt;br&gt;_x000D_&lt;br&gt;          -  Hemodialysis patients or CRRT (continuous renal replacement therapy)_x000D_&lt;br&gt;_x000D_&lt;br&gt;          -  Active intracranial bleeding_x000D_&lt;br&gt;_x000D_&lt;br&gt;          -  Significant myocardial ischemia_x000D_&lt;br&gt;_x000D_&lt;br&gt;          -  Receiving tocilizumab treatment_x000D_&lt;br&gt;      </t>
  </si>
  <si>
    <t>Biological: Convalescent plasma;Drug: Standard of care</t>
  </si>
  <si>
    <t>NCT04382651</t>
  </si>
  <si>
    <t>Study of Efficacy and Safety of MAS825 in Patients With COVID-19</t>
  </si>
  <si>
    <t>A Phase 2, Randomized, Placebo-controlled, Participant and Investigator Blinded, Multi-center Study to Assess Efficacy and Safety of MAS825 for the Treatment of SARS-CoV-2 Infected Patients With COVID-19 Pneumonia and Impaired Respiratory Function</t>
  </si>
  <si>
    <t>MAS-COVID</t>
  </si>
  <si>
    <t>https://clinicaltrials.gov/show/NCT04382651</t>
  </si>
  <si>
    <t>;1-888-669-6682</t>
  </si>
  <si>
    <t xml:space="preserve">_x000D_&lt;br&gt;        Inclusion Criteria:_x000D_&lt;br&gt;_x000D_&lt;br&gt;        Participants eligible for inclusion in this study must meet all of the following criteria:_x000D_&lt;br&gt;_x000D_&lt;br&gt;          1. Male and female patients aged 18-80 years inclusive at screening_x000D_&lt;br&gt;_x000D_&lt;br&gt;          2. Signed Informed Consent Form (ICF) by patient capable of giving consent, or, when the_x000D_&lt;br&gt;             patient is not capable of giving consent, by his or her legal/authorized_x000D_&lt;br&gt;             representative (if allowed according to local requirements)_x000D_&lt;br&gt;_x000D_&lt;br&gt;          3. Clinically diagnosed with the SARS-CoV-2 virus by polymerase chain reaction (PCR) or_x000D_&lt;br&gt;             by other approved diagnostic methodology within 7 days prior to randomization_x000D_&lt;br&gt;_x000D_&lt;br&gt;          4. Hospitalized with COVID-19-induced pneumonia evidenced by chest x-ray, computed_x000D_&lt;br&gt;             tomography scan (CT scan) or magnetic resonance scan (MR scan) (taken within 5 days_x000D_&lt;br&gt;             prior to randomization)_x000D_&lt;br&gt;_x000D_&lt;br&gt;          5. Impaired respiratory function, defined as peripheral oxygen saturation (SpO2) =93% on_x000D_&lt;br&gt;             room air or partial pressure of oxygen (PaO2) / fraction of inspired oxygen (FiO2)_x000D_&lt;br&gt;             &lt;300 millimeter of mercury (mmHg) at time of screening_x000D_&lt;br&gt;_x000D_&lt;br&gt;          6. Acute Physiologic Assessment and Chronic Health Evaluation (APACHE) II score of =10 at_x000D_&lt;br&gt;             time of screening_x000D_&lt;br&gt;_x000D_&lt;br&gt;          7. CRP =20 mg/L and/or ferritin level =600 ﾂｵg/L at screening_x000D_&lt;br&gt;_x000D_&lt;br&gt;          8. Body weight between 45 kg and 120 kg, inclusive, at screening_x000D_&lt;br&gt;_x000D_&lt;br&gt;          9. Ability to comply with the study protocol, in the investigator's judgment_x000D_&lt;br&gt;_x000D_&lt;br&gt;        Exclusion Criteria:_x000D_&lt;br&gt;_x000D_&lt;br&gt;          1. History of hypersensitivity to the investigational treatment or their excipients or to_x000D_&lt;br&gt;             drugs of similar chemical classes_x000D_&lt;br&gt;_x000D_&lt;br&gt;          2. Suspected active or chronic bacterial (including Mycobacterium tuberculosis), fungal,_x000D_&lt;br&gt;             viral, or other infection (besides SARS-CoV-2)_x000D_&lt;br&gt;_x000D_&lt;br&gt;          3. In the opinion of the investigator, progression to death is imminent and inevitable_x000D_&lt;br&gt;             within the next 24 hours, irrespective of the provision of treatment_x000D_&lt;br&gt;_x000D_&lt;br&gt;          4. Intubated prior to randomization_x000D_&lt;br&gt;_x000D_&lt;br&gt;          5. Patients who have explicitly expressed the wish not to receive intensive care support_x000D_&lt;br&gt;             when this would be indicated based on their condition_x000D_&lt;br&gt;_x000D_&lt;br&gt;          6. Previous treatment with anti-rejection and immunomodulatory drugs within the past 2_x000D_&lt;br&gt;             weeks, or within the past 30 days or 5 half-lives (whichever is the longer) for_x000D_&lt;br&gt;             immunomodulatory therapeutic antibodies or prohibited drugs, with the exception of_x000D_&lt;br&gt;             hydroxychloroquine, chloroquine or corticosteroids at doses up to and including_x000D_&lt;br&gt;             prednisolone 10 mg daily (or equivalent for non COVID-19 disorders)_x000D_&lt;br&gt;_x000D_&lt;br&gt;          7. Serum alanine transaminase (ALT) or aspartate transaminase (AST) &gt;5 times upper limit_x000D_&lt;br&gt;             of normal detected within 24 hours at screening/baseline (according to local_x000D_&lt;br&gt;             laboratory reference ranges) or other evidence of severe hepatic impairment_x000D_&lt;br&gt;             (Child-Pugh Class C)_x000D_&lt;br&gt;_x000D_&lt;br&gt;          8. Absolute peripheral blood neutrophil count of =1000/mm3_x000D_&lt;br&gt;_x000D_&lt;br&gt;          9. Estimated GFR (eGFR) =30 mL/min/1.73m2 (based on CKD-EPI formula)_x000D_&lt;br&gt;_x000D_&lt;br&gt;         10. Pregnant or breastfeeding, or positive urine or serum pregnancy test in a pre-dose_x000D_&lt;br&gt;             examination_x000D_&lt;br&gt;_x000D_&lt;br&gt;         11. Any serious medical condition or abnormality of clinical laboratory tests that, in the_x000D_&lt;br&gt;             investigator's judgment, precludes the patient's safe participation in and completion_x000D_&lt;br&gt;             of the study_x000D_&lt;br&gt;_x000D_&lt;br&gt;         12. Women of child-bearing potential, defined as all women physiologically capable of_x000D_&lt;br&gt;             becoming pregnant, unless they agree to abstain from any sexual intercourse for a_x000D_&lt;br&gt;             total of 29 days after randomization (the 14-day treatment period plus a 14-day_x000D_&lt;br&gt;             follow-up period)._x000D_&lt;br&gt;      </t>
  </si>
  <si>
    <t>COVID-19 Pneumonia, Impaired Respiratory Function</t>
  </si>
  <si>
    <t>Drug: MAS825;Drug: Matching placebo</t>
  </si>
  <si>
    <t>APACHE II severity of disease score on Day 15 or on day of discharge (whichever is earlier)</t>
  </si>
  <si>
    <t>NCT04385251</t>
  </si>
  <si>
    <t>International SARS-CoV-2 (COVID-19) Infection Observational Study</t>
  </si>
  <si>
    <t>An International Observational Study of Outpatients With SARS-CoV-2 Infection</t>
  </si>
  <si>
    <t>https://clinicaltrials.gov/show/NCT04385251</t>
  </si>
  <si>
    <t>United States;Argentina;Denmark;United Kingdom;Argentina;Denmark;United Kingdom;United States</t>
  </si>
  <si>
    <t>James Neaton, PhD;Eileen Denning</t>
  </si>
  <si>
    <t>;edenning@umn.edu</t>
  </si>
  <si>
    <t>;612-626-8049</t>
  </si>
  <si>
    <t>University of Minnesota;</t>
  </si>
  <si>
    <t xml:space="preserve">_x000D_&lt;br&gt;        Inclusion Criteria:_x000D_&lt;br&gt;_x000D_&lt;br&gt;        - Not currently hospitalized_x000D_&lt;br&gt;_x000D_&lt;br&gt;        Exclusion Criteria:_x000D_&lt;br&gt;_x000D_&lt;br&gt;        - Persons with a known positive SARS-CoV-2 test &gt; 28 days ago_x000D_&lt;br&gt;      </t>
  </si>
  <si>
    <t>COVID;COVID19;SARS-CoV 2;Dyspnea</t>
  </si>
  <si>
    <t>Other: Data Collection</t>
  </si>
  <si>
    <t>Time to Hospitalization;Time to Expiration</t>
  </si>
  <si>
    <t>NCT04387760</t>
  </si>
  <si>
    <t>Favipiravir vs Hydroxychloroquine in COVID -19</t>
  </si>
  <si>
    <t>Treatment of Covid-19 With Favipiravir Versus Hydroxychloroquine: a Randomized Comparator Trial</t>
  </si>
  <si>
    <t>https://clinicaltrials.gov/show/NCT04387760</t>
  </si>
  <si>
    <t>Manaf Al Qahtani, Dr.;Manaf Al Qahtani, Dr.;Manaf Al Qahtani, Dr.</t>
  </si>
  <si>
    <t>;mqahtani@rcsi-mub.com;mqahtani@rcsi-mub.com</t>
  </si>
  <si>
    <t>;+97339766000;+97339766000</t>
  </si>
  <si>
    <t>Royal College of Surgeons in Ireland - Bahrain;</t>
  </si>
  <si>
    <t xml:space="preserve">_x000D_&lt;br&gt;        Inclusion Criteria:_x000D_&lt;br&gt;_x000D_&lt;br&gt;          -  Admitted COVID-19 patients being treated as an in-patient at a hospital facility._x000D_&lt;br&gt;_x000D_&lt;br&gt;          -  COVID-19 diagnosis confirmed by PCR nasopharyngeal swab._x000D_&lt;br&gt;_x000D_&lt;br&gt;          -  Study participants must be symptomatic with at least one of the following symptoms :_x000D_&lt;br&gt;             Oral Temperature &gt;37.8C, cough, shortness of breath or sore throat._x000D_&lt;br&gt;_x000D_&lt;br&gt;          -  Onset of symptoms must be less than 7 days prior to enrolment._x000D_&lt;br&gt;_x000D_&lt;br&gt;          -  Study participants must have the ability to give informed consent._x000D_&lt;br&gt;_x000D_&lt;br&gt;          -  Participants must be at minimum 21 years of age._x000D_&lt;br&gt;_x000D_&lt;br&gt;        Exclusion Criteria:_x000D_&lt;br&gt;_x000D_&lt;br&gt;          -  Severe COVID-19 disease: defined as presence of SpO2 less than or equal to 93% on room_x000D_&lt;br&gt;             air or a PaO2 to FiO2 ratio of 300 or lower._x000D_&lt;br&gt;_x000D_&lt;br&gt;          -  Patients on ventilatory support._x000D_&lt;br&gt;_x000D_&lt;br&gt;          -  Cardiac dysfunction that would preclude treatment with hydroxychloroquine:_x000D_&lt;br&gt;_x000D_&lt;br&gt;               1. Patients on medication known to prolong QT segment._x000D_&lt;br&gt;_x000D_&lt;br&gt;               2. Known history of LQT syndrome._x000D_&lt;br&gt;_x000D_&lt;br&gt;               3. Acquired QT prolongation at baseline &gt;500ms._x000D_&lt;br&gt;_x000D_&lt;br&gt;               4. AV block._x000D_&lt;br&gt;_x000D_&lt;br&gt;               5. Bundle Branch Block._x000D_&lt;br&gt;_x000D_&lt;br&gt;               6. Known history of Cardiomyopathy, Pulmonary Hypertension, or Sick Sinus Syndrome._x000D_&lt;br&gt;_x000D_&lt;br&gt;               7. History of ventricular tachyarrhythmia._x000D_&lt;br&gt;_x000D_&lt;br&gt;               8. Patients with implantable cardioverter-defibrillator (ICD)._x000D_&lt;br&gt;_x000D_&lt;br&gt;               9. Patients with a baseline bradycardia of less than 50 beats per minute._x000D_&lt;br&gt;_x000D_&lt;br&gt;          -  Renal dysfunction (estimated glomerular filtration rate less than 30ml/min)._x000D_&lt;br&gt;_x000D_&lt;br&gt;          -  Hepatic dysfunction defined as:_x000D_&lt;br&gt;_x000D_&lt;br&gt;               1. Transaminitis more than three times the upper limit of normal or_x000D_&lt;br&gt;_x000D_&lt;br&gt;               2. Chronic liver disease of Child Pugh Class B or higher._x000D_&lt;br&gt;_x000D_&lt;br&gt;          -  Gout or a history of gout_x000D_&lt;br&gt;_x000D_&lt;br&gt;          -  Patients that are pregnant or breastfeeding._x000D_&lt;br&gt;_x000D_&lt;br&gt;          -  Patients with a known allergy to an intervention medication._x000D_&lt;br&gt;_x000D_&lt;br&gt;          -  Patients who receive any of the study medications prior to randomization_x000D_&lt;br&gt;_x000D_&lt;br&gt;          -  Patient with G6PD_x000D_&lt;br&gt;_x000D_&lt;br&gt;          -  Readmission due to COVID19 disease._x000D_&lt;br&gt;_x000D_&lt;br&gt;          -  Participants in any other COVID-19 disease trial._x000D_&lt;br&gt;_x000D_&lt;br&gt;          -  Patients on immunosuppressants, HIV patients, cancer patients who received_x000D_&lt;br&gt;             chemotherapy within the past 6 months, or who are on chronic oral steroids._x000D_&lt;br&gt;_x000D_&lt;br&gt;          -  Patients unable to give informed consent._x000D_&lt;br&gt;      </t>
  </si>
  <si>
    <t>Drug: Hydroxychloroquine;Drug: Favipiravir;Other: Routine care for COVID-19 patients</t>
  </si>
  <si>
    <t>Primary outcome measure will be time to viral clearance</t>
  </si>
  <si>
    <t>NCT04391140</t>
  </si>
  <si>
    <t>Prone Positioning and High-flow Nasal Cannula in COVID-19 Induced ARDS</t>
  </si>
  <si>
    <t>Effectiveness of Prone Positioning Combined With High-flow Nasal Cannula for Patients With COVID-19 Induced ARDS</t>
  </si>
  <si>
    <t>https://clinicaltrials.gov/show/NCT04391140</t>
  </si>
  <si>
    <t>Oriol Roca, MD PhD</t>
  </si>
  <si>
    <t>oroca@vhebron.net</t>
  </si>
  <si>
    <t>+34 93 274 62 09</t>
  </si>
  <si>
    <t xml:space="preserve">_x000D_&lt;br&gt;        Inclusion Criteria:_x000D_&lt;br&gt;_x000D_&lt;br&gt;          -  COVID-19 pneumonia according to the diagnostic criteria in effect at the time of_x000D_&lt;br&gt;             inclusion or very strongly suspected._x000D_&lt;br&gt;_x000D_&lt;br&gt;          -  Patient treated by nasal high flow._x000D_&lt;br&gt;_x000D_&lt;br&gt;          -  Moderate or severe ARDS: bilateral radiological opacities not explained entirely by_x000D_&lt;br&gt;             effusions, atelectasis or nodules; acute hypoxemia with worsening within the 7_x000D_&lt;br&gt;             previous days, not entirely explained by left ventricular failure; PaO2 / FiO2 ratio_x000D_&lt;br&gt;             &lt;300 mmHg (or SpO2 / FiO2 equivalent)._x000D_&lt;br&gt;_x000D_&lt;br&gt;          -  Informed consent._x000D_&lt;br&gt;_x000D_&lt;br&gt;          -  Beneficiary or affiliated to a social security scheme._x000D_&lt;br&gt;_x000D_&lt;br&gt;        Exclusion Criteria:_x000D_&lt;br&gt;_x000D_&lt;br&gt;          -  Indication of immediate tracheal intubation_x000D_&lt;br&gt;_x000D_&lt;br&gt;          -  Significant acute progressive circulatory insufficiency_x000D_&lt;br&gt;_x000D_&lt;br&gt;          -  Impaired alertness, confusion, restlessness_x000D_&lt;br&gt;_x000D_&lt;br&gt;          -  Body mass index&gt; 40 kg / m2_x000D_&lt;br&gt;_x000D_&lt;br&gt;          -  Chest trauma or other contraindication to prone position_x000D_&lt;br&gt;_x000D_&lt;br&gt;          -  Pneumothorax_x000D_&lt;br&gt;_x000D_&lt;br&gt;          -  Vulnerable person: safeguard of justice_x000D_&lt;br&gt;_x000D_&lt;br&gt;          -  Pregnant or lactating woman_x000D_&lt;br&gt;      </t>
  </si>
  <si>
    <t>COVID;ARDS;Acute Respiratory Distress Syndrome;Acute Respiratory Failure;Corona Virus Infection</t>
  </si>
  <si>
    <t>Other: Prone position</t>
  </si>
  <si>
    <t>Therapeutic failure death or intubation</t>
  </si>
  <si>
    <t>NCT04391946</t>
  </si>
  <si>
    <t>Observatory of Patients With Chronic Lymphocytic Leukemia / Lymphocytic Lymphoma or Waldenstrom Disease Infected With COVID-19</t>
  </si>
  <si>
    <t>National Prospective and Retrospective Follow-up of Patients With COVID-19 Infected Chronic Lymphocytic Leukemia / Lymphocytic Lymphoma or Waldenstrﾃｶm Disease</t>
  </si>
  <si>
    <t>COVID19_LLC-MW</t>
  </si>
  <si>
    <t>https://clinicaltrials.gov/show/NCT04391946</t>
  </si>
  <si>
    <t>Luc-Matthieu FORNECKER, Pr;Raoul HERBRECHT, Pr</t>
  </si>
  <si>
    <t>;r.herbrecht@icans.eu</t>
  </si>
  <si>
    <t>;3 88 68 76 73 73</t>
  </si>
  <si>
    <t xml:space="preserve">_x000D_&lt;br&gt;        Inclusion Criteria:_x000D_&lt;br&gt;_x000D_&lt;br&gt;          -  Diagnosis of chronic lymphocytic leukemia / lymphocytic lymphoma or Waldenstrom_x000D_&lt;br&gt;             disease according to the criteria of the WHO 2016 with a proven or probable infection_x000D_&lt;br&gt;             by COVID-19 according to the following criteria:_x000D_&lt;br&gt;_x000D_&lt;br&gt;          -  Proven infection: PCR positive regardless of the radio-clinical picture (Other tests_x000D_&lt;br&gt;             made available later and having good diagnostic performance will be accepted)_x000D_&lt;br&gt;_x000D_&lt;br&gt;          -  Probable infection: the diagnosis of probable infection is retained in case of_x000D_&lt;br&gt;             negative PCR or not made if presence of at least 2 major criteria or of a major_x000D_&lt;br&gt;             criterion associated with at least 2 minor criteria among the following, in the_x000D_&lt;br&gt;             absence other documented cause._x000D_&lt;br&gt;_x000D_&lt;br&gt;          -  Major criteria:_x000D_&lt;br&gt;_x000D_&lt;br&gt;               -  Fever_x000D_&lt;br&gt;_x000D_&lt;br&gt;               -  Loss of smell / taste_x000D_&lt;br&gt;_x000D_&lt;br&gt;               -  At least one respiratory sign among cough, dyspnea, chest pain_x000D_&lt;br&gt;_x000D_&lt;br&gt;               -  Radiological signs suggestive of the scanner (areas or diffuse appearance of_x000D_&lt;br&gt;                  frosted glass, condensations including pseudonodular condensations, association_x000D_&lt;br&gt;                  of frosted glass and condensation within the same lesion, nodules and_x000D_&lt;br&gt;                  micronodules, thickening of the interlobular septa) or on an X-ray of the thorax_x000D_&lt;br&gt;                  ( interstitial, alveolo-interstitial or alveolar syndrome, unilateral or_x000D_&lt;br&gt;                  bilateral)_x000D_&lt;br&gt;_x000D_&lt;br&gt;               -  Notion of storytelling with a person whose SARS-CoV-2 infection has been formally_x000D_&lt;br&gt;                  documented_x000D_&lt;br&gt;_x000D_&lt;br&gt;          -  Minor criteria_x000D_&lt;br&gt;_x000D_&lt;br&gt;               -  Aches_x000D_&lt;br&gt;_x000D_&lt;br&gt;               -  Sore throat_x000D_&lt;br&gt;_x000D_&lt;br&gt;               -  Rhinorrhea_x000D_&lt;br&gt;_x000D_&lt;br&gt;               -  Headache_x000D_&lt;br&gt;_x000D_&lt;br&gt;               -  Diarrhea_x000D_&lt;br&gt;_x000D_&lt;br&gt;               -  Abdominal pain_x000D_&lt;br&gt;_x000D_&lt;br&gt;               -  Frank asthenia_x000D_&lt;br&gt;_x000D_&lt;br&gt;               -  Conjunctivitis_x000D_&lt;br&gt;_x000D_&lt;br&gt;        Exclusion Criteria:_x000D_&lt;br&gt;_x000D_&lt;br&gt;          -  Patient opposition_x000D_&lt;br&gt;      </t>
  </si>
  <si>
    <t>Chronic Lymphocytic Leukemia, Lymphocytic Lymphoma or Waldenstrom Disease</t>
  </si>
  <si>
    <t>Behavioral: Data registry</t>
  </si>
  <si>
    <t>Prognostic factors for healing of COVID-19 infection</t>
  </si>
  <si>
    <t>NCT04392219</t>
  </si>
  <si>
    <t>COVID-19 First In Human Study to Evaluate Safety, Tolerability, and Pharmacokinetics of EIDD-2801 in Healthy Volunteers</t>
  </si>
  <si>
    <t>A Randomized, Double-Blind, Placebo-Controlled, First-in-Human Study Designed to Evaluate the Safety, Tolerability, and Pharmacokinetics of EIDD-2801 Following Oral Administration to Healthy Volunteers</t>
  </si>
  <si>
    <t>Ridgeback Biotherapeutics, LP</t>
  </si>
  <si>
    <t>https://clinicaltrials.gov/show/NCT04392219</t>
  </si>
  <si>
    <t>United Kingdom;United States</t>
  </si>
  <si>
    <t xml:space="preserve">_x000D_&lt;br&gt;        Inclusion Criteria:_x000D_&lt;br&gt;_x000D_&lt;br&gt;          -  Male or female between the ages of 18 and 60, inclusive._x000D_&lt;br&gt;_x000D_&lt;br&gt;          -  Female subjects must be of non-childbearing potential._x000D_&lt;br&gt;_x000D_&lt;br&gt;          -  Male participants must agree to the use of effective contraception for study duration_x000D_&lt;br&gt;_x000D_&lt;br&gt;          -  Is in generally good health as determined by medical history, physical examinations_x000D_&lt;br&gt;             (PEs) (at Screening and/or Check-in), vital signs, and other screening procedures._x000D_&lt;br&gt;_x000D_&lt;br&gt;          -  Has a body mass index (BMI) of 18 to 30 kg/m2._x000D_&lt;br&gt;_x000D_&lt;br&gt;        Exclusion Criteria:_x000D_&lt;br&gt;_x000D_&lt;br&gt;          -  Females who are pregnant, planning to become pregnant, or breastfeeding._x000D_&lt;br&gt;_x000D_&lt;br&gt;          -  Has a clinically relevant acute or chronic medical condition or disease of the_x000D_&lt;br&gt;             cardiovascular, gastrointestinal (GI), hepatic, renal, endocrine, pulmonary,_x000D_&lt;br&gt;             neurologic, or dermatologic systems as determined by the principal investigator (PI)_x000D_&lt;br&gt;             (or designee)._x000D_&lt;br&gt;_x000D_&lt;br&gt;          -  Has any current or historical disease or disorder of the hematological system or_x000D_&lt;br&gt;             significant liver disease or family history of bleeding/platelet disorders._x000D_&lt;br&gt;_x000D_&lt;br&gt;          -  Has a history of cancer (other than basal cell or squamous cell cancer of the skin),_x000D_&lt;br&gt;             rheumatologic disease or blood dyscrasias._x000D_&lt;br&gt;_x000D_&lt;br&gt;          -  Has a history of gastrointestinal (GI) surgery or other condition that may interfere_x000D_&lt;br&gt;             with absorption of study drug, in the opinion of the principal investigator (PI) (or_x000D_&lt;br&gt;             designee)._x000D_&lt;br&gt;_x000D_&lt;br&gt;          -  Has a history of febrile illness within the 14 days prior to the first dose of study_x000D_&lt;br&gt;             drug._x000D_&lt;br&gt;_x000D_&lt;br&gt;          -  Has a positive alcohol or drug screen at Screening or the Day -1 visit or has a_x000D_&lt;br&gt;             history of alcohol or drug abuse within the past 5 years._x000D_&lt;br&gt;_x000D_&lt;br&gt;          -  Currently uses tobacco, nicotine or tobacco products or e-cigarettes, or stopped using_x000D_&lt;br&gt;             tobacco products within the past 3 months_x000D_&lt;br&gt;_x000D_&lt;br&gt;          -  Has a total white cell count or absolute lymphocyte count outside the normal range, or_x000D_&lt;br&gt;             hemoglobin or platelet levels below the lower limit of normal, at Screening or Day -1._x000D_&lt;br&gt;_x000D_&lt;br&gt;          -  Has values above the upper limit of normal for the following laboratory analytes:_x000D_&lt;br&gt;             alanine aminotransferase/serum glutamic pyruvic transaminase (ALT/SGPT), alkaline_x000D_&lt;br&gt;             phosphatase (serum), aspartate aminotransferase/serum glutamic oxaloacetic_x000D_&lt;br&gt;             transaminase (AST/SGOT), at Screening or Day -1._x000D_&lt;br&gt;_x000D_&lt;br&gt;          -  Positive test result for human immunodeficiency virus (HIV), hepatitis b virus (HBV),_x000D_&lt;br&gt;             or hepatitis c virus (HCV)._x000D_&lt;br&gt;_x000D_&lt;br&gt;          -  Has an autoimmune disease, is immunosuppressed or is in any way immunocompromised._x000D_&lt;br&gt;_x000D_&lt;br&gt;          -  Has any of the following:_x000D_&lt;br&gt;_x000D_&lt;br&gt;               -  QT interval corrected for heart rate (using Fridericia's formula) (QTcF) &gt;450 ms_x000D_&lt;br&gt;                  confirmed by repeat measurement_x000D_&lt;br&gt;_x000D_&lt;br&gt;               -  QRS duration &gt;110 ms confirmed by repeat measurement_x000D_&lt;br&gt;_x000D_&lt;br&gt;               -  PR interval &gt;220 ms confirmed by repeat measurements_x000D_&lt;br&gt;_x000D_&lt;br&gt;               -  findings which would make QTc measurements difficult or QTc data uninterpretable_x000D_&lt;br&gt;_x000D_&lt;br&gt;               -  history of additional risk factors for torsades de pointes (e.g., heart failure,_x000D_&lt;br&gt;                  hypokalemia, family history of long QT syndrome)._x000D_&lt;br&gt;_x000D_&lt;br&gt;          -  Except as noted, has used prescription drugs (other than hormone replacement therapy)_x000D_&lt;br&gt;             within 14 days prior to the first dose of study drug unless, in the opinion of the PI_x000D_&lt;br&gt;             (or designee), the drug will not interfere with study assessments._x000D_&lt;br&gt;_x000D_&lt;br&gt;          -  Has received an experimental agent (vaccine, drug, biologic, device, blood product or_x000D_&lt;br&gt;             medication) within 3 months prior to the first dose of study drug and agrees not to_x000D_&lt;br&gt;             receive another experimental agent during the duration of this trial._x000D_&lt;br&gt;      </t>
  </si>
  <si>
    <t>Drug: EIDD-2801;Drug: Placebo</t>
  </si>
  <si>
    <t>Safety and Tolerability of Single Ascending Dose (SAD) of EIDD-2801 (Part 1): Adverse Events;Safety and Tolerability of Multiple Ascending Dose (MAD) of EIDD-2801 (Part 3): Adverse Events;Pharmacokinetics (PK) of EIDD-2801 when given as Single Doses (Part 2): Maximum observed concentration Cmax</t>
  </si>
  <si>
    <t>NCT04394208</t>
  </si>
  <si>
    <t>Silymarin in COVID-19 Pneumonia</t>
  </si>
  <si>
    <t>Trial of Silymarin in Adults With COVID-19 Pneumonia</t>
  </si>
  <si>
    <t>https://clinicaltrials.gov/show/NCT04394208</t>
  </si>
  <si>
    <t>Khaled Salem, MSc;Khaled Salem, MSc</t>
  </si>
  <si>
    <t>khaledsalem@kasralaimy.edu.eg;khaledsalem@kasralainy.edu.eg</t>
  </si>
  <si>
    <t>+201113451163;+201113451163</t>
  </si>
  <si>
    <t xml:space="preserve">_x000D_&lt;br&gt;        Inclusion Criteria:_x000D_&lt;br&gt;_x000D_&lt;br&gt;          -  COVID-19 patients with CT Chest-proven viral pneumonia with any degree of severity._x000D_&lt;br&gt;_x000D_&lt;br&gt;        Exclusion Criteria:_x000D_&lt;br&gt;_x000D_&lt;br&gt;          -  Patients &lt; 18 years of age._x000D_&lt;br&gt;_x000D_&lt;br&gt;          -  Patients with mild symptoms (as per WHO criteria) of SARS-CoV-2_x000D_&lt;br&gt;      </t>
  </si>
  <si>
    <t>COVID-19;Viral Pneumonia Human Coronavirus</t>
  </si>
  <si>
    <t>Drug: Silymarin;Drug: Placebo</t>
  </si>
  <si>
    <t>NCT04395885</t>
  </si>
  <si>
    <t>Sexual Function During COVID 19 Pandemic</t>
  </si>
  <si>
    <t>Sexual Function Among Egyptian Healthcare Professionals During COVID 19 Pandemic</t>
  </si>
  <si>
    <t>https://clinicaltrials.gov/show/NCT04395885</t>
  </si>
  <si>
    <t xml:space="preserve">_x000D_&lt;br&gt;        Inclusion Criteria:_x000D_&lt;br&gt;_x000D_&lt;br&gt;          -  health care staff_x000D_&lt;br&gt;_x000D_&lt;br&gt;          -  working during the outbreak_x000D_&lt;br&gt;_x000D_&lt;br&gt;        Exclusion Criteria:_x000D_&lt;br&gt;_x000D_&lt;br&gt;          -  refuse to participate_x000D_&lt;br&gt;      </t>
  </si>
  <si>
    <t>Sexual Dysfunction</t>
  </si>
  <si>
    <t>Other: Electronic questionnaire</t>
  </si>
  <si>
    <t>The percentage of study participants diagnosed with sexual dysfunction</t>
  </si>
  <si>
    <t>NCT04397510</t>
  </si>
  <si>
    <t>Nebulized Heparin for the Treatment of COVID-19 Induced Lung Injury</t>
  </si>
  <si>
    <t>Nebulized Heparin vs. Placebo for the Treatment of COVID-19 Induced Lung Injury</t>
  </si>
  <si>
    <t>Frederick Health</t>
  </si>
  <si>
    <t>https://clinicaltrials.gov/show/NCT04397510</t>
  </si>
  <si>
    <t xml:space="preserve">_x000D_&lt;br&gt;        Inclusion Criteria:_x000D_&lt;br&gt;_x000D_&lt;br&gt;          -  Age =18 years_x000D_&lt;br&gt;_x000D_&lt;br&gt;          -  Admitted to the intensive care unit_x000D_&lt;br&gt;_x000D_&lt;br&gt;          -  Positive COVID-19 PCR_x000D_&lt;br&gt;_x000D_&lt;br&gt;          -  Mechanical Ventilation for = 48 hours_x000D_&lt;br&gt;_x000D_&lt;br&gt;          -  PaO2/FiO2 =300_x000D_&lt;br&gt;_x000D_&lt;br&gt;        Exclusion Criteria:_x000D_&lt;br&gt;_x000D_&lt;br&gt;          -  Heparin allergy_x000D_&lt;br&gt;_x000D_&lt;br&gt;          -  Active bleeding_x000D_&lt;br&gt;_x000D_&lt;br&gt;          -  Death or withdraw of care anticipated by intensivist within 24 hours_x000D_&lt;br&gt;_x000D_&lt;br&gt;          -  Platelets&lt; 50,000 cells/ﾂｵL_x000D_&lt;br&gt;_x000D_&lt;br&gt;          -  Clinically significant coagulopathy, as decided by the intensivist_x000D_&lt;br&gt;_x000D_&lt;br&gt;          -  O2 dependent at baseline_x000D_&lt;br&gt;      </t>
  </si>
  <si>
    <t>Covid-19;ARDS, Human;Acute Lung Injury</t>
  </si>
  <si>
    <t>Drug: Heparin;Drug: 0.9% Sodium-chloride</t>
  </si>
  <si>
    <t>Mean daily PaO2 to FiO2 ratio</t>
  </si>
  <si>
    <t>NCT04397666</t>
  </si>
  <si>
    <t>RT-PCR on Conjunctival Sample for the Detection of SARS-CoV-2 in Patients With Covid-19</t>
  </si>
  <si>
    <t>RT-PCR on Conjunctival Sample for the Detection of SARS-Cov-2 in Patients With Covid-19</t>
  </si>
  <si>
    <t>P20/09</t>
  </si>
  <si>
    <t>https://clinicaltrials.gov/show/NCT04397666</t>
  </si>
  <si>
    <t>Edouard KOCH;Edouard KOCH</t>
  </si>
  <si>
    <t>ekoch@ch-versailles.fr;ekoch@ch-versailles.fr</t>
  </si>
  <si>
    <t>01 39 63 90 60;01 39 63 90 60</t>
  </si>
  <si>
    <t xml:space="preserve">_x000D_&lt;br&gt;        Inclusion Criteria:_x000D_&lt;br&gt;_x000D_&lt;br&gt;          -  Men and Women positive for SARS-Cov-2 on a RT-PCR test of a sample of respiratory_x000D_&lt;br&gt;             airway_x000D_&lt;br&gt;_x000D_&lt;br&gt;          -  Persons over 18 years of age_x000D_&lt;br&gt;_x000D_&lt;br&gt;          -  patients of both sexes_x000D_&lt;br&gt;_x000D_&lt;br&gt;          -  Member of a social security scheme_x000D_&lt;br&gt;_x000D_&lt;br&gt;          -  Having signed the consent form_x000D_&lt;br&gt;_x000D_&lt;br&gt;        Exclusion Criteria:_x000D_&lt;br&gt;_x000D_&lt;br&gt;          -  Minors not emancipated, persons out of state to express their consent_x000D_&lt;br&gt;_x000D_&lt;br&gt;          -  Participation in intervention research on Covid-19 involving experimental treatment_x000D_&lt;br&gt;_x000D_&lt;br&gt;          -  History of chronic disease conjunctiva_x000D_&lt;br&gt;_x000D_&lt;br&gt;          -  Patient with one of the one of the criteria of following gravity:_x000D_&lt;br&gt;_x000D_&lt;br&gt;               1. EN &gt; or =30/min,_x000D_&lt;br&gt;_x000D_&lt;br&gt;               2. Pao2/Fio2 = or &lt; 300,_x000D_&lt;br&gt;_x000D_&lt;br&gt;               3. confusion and/or disorientation,_x000D_&lt;br&gt;_x000D_&lt;br&gt;               4. hypotension (Tas90mmhg, requiring aggressive filling),_x000D_&lt;br&gt;_x000D_&lt;br&gt;               5. need for a invasive ventilation,_x000D_&lt;br&gt;_x000D_&lt;br&gt;               6. septic shock_x000D_&lt;br&gt;      </t>
  </si>
  <si>
    <t>SARS-CoV Infection;Pinkeye</t>
  </si>
  <si>
    <t>Diagnostic Test: conjunctival RT PCR</t>
  </si>
  <si>
    <t>the SARS-Cov-2 positivity rate in patients with Covid-19 with or without signs of conjunctivitis</t>
  </si>
  <si>
    <t>NCT04401150</t>
  </si>
  <si>
    <t>Lessening Organ Dysfunction With VITamin C - COVID-19</t>
  </si>
  <si>
    <t>Lessening Organ Dysfunction With VITamin C - COVID</t>
  </si>
  <si>
    <t>LOVIT-COVID</t>
  </si>
  <si>
    <t>https://clinicaltrials.gov/show/NCT04401150</t>
  </si>
  <si>
    <t>Franﾃｧois Lamontagne, MD, FRCPC, MSc;Neill K Adhikari, MDCM, FRCPC, MSc;Marie-Helene Masse</t>
  </si>
  <si>
    <t>;;marie-helene.masse3@usherbrooke.ca</t>
  </si>
  <si>
    <t>;;819-346-1110</t>
  </si>
  <si>
    <t xml:space="preserve">_x000D_&lt;br&gt;        Inclusion Criteria:_x000D_&lt;br&gt;_x000D_&lt;br&gt;          -  Confirmed diagnosis of COVID-19;_x000D_&lt;br&gt;_x000D_&lt;br&gt;          -  Admitted to hospital (ward or intensive care unit)._x000D_&lt;br&gt;_x000D_&lt;br&gt;        Exclusion Criteria:_x000D_&lt;br&gt;_x000D_&lt;br&gt;          -  Receiving or has received vasopressors during the current hospitalization;_x000D_&lt;br&gt;_x000D_&lt;br&gt;          -  More than 24 hours has elapsed since receipt of non-invasive ventilatory support_x000D_&lt;br&gt;             (high-flow nasal cannula or continuous positive airway pressure or non-invasive_x000D_&lt;br&gt;             ventilation) or invasive mechanical ventilation;_x000D_&lt;br&gt;_x000D_&lt;br&gt;          -  Patient is expected to be discharged from the hospital in the next 24 hours;_x000D_&lt;br&gt;_x000D_&lt;br&gt;          -  More than 14 days have elapsed since the commencement of hospital admission with_x000D_&lt;br&gt;             respiratory illness;_x000D_&lt;br&gt;_x000D_&lt;br&gt;          -  Known glucose-6-phosphate dehydrogenase (G6PD) deficiency;_x000D_&lt;br&gt;_x000D_&lt;br&gt;          -  Known sickle cell anemia_x000D_&lt;br&gt;_x000D_&lt;br&gt;          -  Pregnancy or breastfeeding;_x000D_&lt;br&gt;_x000D_&lt;br&gt;          -  Known allergy to vitamin C;_x000D_&lt;br&gt;_x000D_&lt;br&gt;          -  Known kidney stones within the past 1 year;_x000D_&lt;br&gt;_x000D_&lt;br&gt;          -  Received any intravenous vitamin C during this hospitalization unless incorporated in_x000D_&lt;br&gt;             parenteral nutrition;_x000D_&lt;br&gt;_x000D_&lt;br&gt;          -  Expected death or withdrawal of life-sustaining treatments within 48 hours;_x000D_&lt;br&gt;_x000D_&lt;br&gt;          -  Previously enrolled in this study;_x000D_&lt;br&gt;_x000D_&lt;br&gt;          -  Previously enrolled in a trial for which co-enrolment is not allowed (co- enrolment to_x000D_&lt;br&gt;             be determined case by case)._x000D_&lt;br&gt;_x000D_&lt;br&gt;        The trial has broad eligibility criteria and includes all COVID-19 patients admitted to the_x000D_&lt;br&gt;        hospital (e.g. hospital ward or the intensive care unit) who are not receiving_x000D_&lt;br&gt;        vasopressors._x000D_&lt;br&gt;      </t>
  </si>
  <si>
    <t>Vitamin C;COVID-19;Hospitalized Patients</t>
  </si>
  <si>
    <t>Drug: Vitamin C;Drug: Control</t>
  </si>
  <si>
    <t>Death or persistent organ dysfunction</t>
  </si>
  <si>
    <t>NCT04404426</t>
  </si>
  <si>
    <t>CACOLAC : Citrulline Administration in the Hospital Patient in Intensive Care for COVID-19 Acute Respiratory Distress Syndrome</t>
  </si>
  <si>
    <t>CACOLAC : Randomized Trial of Citrulline Administration in the Hospital Patient in Intensive Care for COVID-19 Acute Respiratory Distress Syndrome</t>
  </si>
  <si>
    <t>CACOLAC</t>
  </si>
  <si>
    <t>https://clinicaltrials.gov/show/NCT04404426</t>
  </si>
  <si>
    <t>Florian Reizine, MD</t>
  </si>
  <si>
    <t>florian.reizine@chu-rennes.fr</t>
  </si>
  <si>
    <t>02.99.28.42.48</t>
  </si>
  <si>
    <t xml:space="preserve">_x000D_&lt;br&gt;        Inclusion Criteria:_x000D_&lt;br&gt;_x000D_&lt;br&gt;          -  Age greater than or equal to 18 years;_x000D_&lt;br&gt;_x000D_&lt;br&gt;          -  Patients admitted for less than 24 hours in intensive care for ARDS under mechanical_x000D_&lt;br&gt;             ventilation according to the Berlin criteria published in 2012 (JAMA);_x000D_&lt;br&gt;_x000D_&lt;br&gt;          -  Origin of ARDS: COVID-19 pneumopathy confirmed by PCR (nasopharyngeal or tracheal_x000D_&lt;br&gt;             sample);_x000D_&lt;br&gt;_x000D_&lt;br&gt;          -  Life expectancy&gt; 2 days;_x000D_&lt;br&gt;_x000D_&lt;br&gt;          -  Affiliated to a social security scheme;_x000D_&lt;br&gt;_x000D_&lt;br&gt;          -  Consent signed by the patient, the relative or the legal representative (except_x000D_&lt;br&gt;             emergency procedure)._x000D_&lt;br&gt;_x000D_&lt;br&gt;        Exclusion Criteria:_x000D_&lt;br&gt;_x000D_&lt;br&gt;          -  Pregnancy or breastfeeding in progress;_x000D_&lt;br&gt;_x000D_&lt;br&gt;          -  State of immunosuppression defined by at least one of these criteria: continuous_x000D_&lt;br&gt;             administration of steroids at any dose for more than a month before hospitalization,_x000D_&lt;br&gt;             steroids in high doses (&gt; 15 mg / kg / day of methylprednisolone or equivalent),_x000D_&lt;br&gt;             radiotherapy or chemotherapy in the previous year, proven humoral or cellular_x000D_&lt;br&gt;             deficiency;_x000D_&lt;br&gt;_x000D_&lt;br&gt;          -  Contraindication to enteral nutrition (2016 SRLF recommendations: "Enteral nutrition_x000D_&lt;br&gt;             probably should not be used upstream of a high-flow digestive fistula in the event of_x000D_&lt;br&gt;             intestinal obstruction, small ischemia or digestive hemorrhage active (Strong chord)_x000D_&lt;br&gt;             ")._x000D_&lt;br&gt;_x000D_&lt;br&gt;          -  Ongoing immunosuppressive therapy such as chemotherapy, cyclophosphamide, high dose_x000D_&lt;br&gt;             corticosteroid therapy (&gt; 15 mg / kg / day);_x000D_&lt;br&gt;_x000D_&lt;br&gt;          -  Participation in intervention research on a drug, or intervention research that may_x000D_&lt;br&gt;             impact the immune system._x000D_&lt;br&gt;      </t>
  </si>
  <si>
    <t>ARDS Secondary to COVID-19 Pneumonia</t>
  </si>
  <si>
    <t>Dietary Supplement: L-citrulline;Other: Placebo</t>
  </si>
  <si>
    <t>SOFA</t>
  </si>
  <si>
    <t>NCT04409184</t>
  </si>
  <si>
    <t>Whole Blood Collection From Individuals in the Convalescent Phase of SARS-CoV-2 Infection</t>
  </si>
  <si>
    <t>Evaluation of Whole Blood Samples From Coronavirus Disease 2019 (COVID-19) Convalescent Patients to Study Immune Response and Severity of Disease Predictors</t>
  </si>
  <si>
    <t>https://clinicaltrials.gov/show/NCT04409184</t>
  </si>
  <si>
    <t xml:space="preserve">_x000D_&lt;br&gt;        Inclusion Criteria:_x000D_&lt;br&gt;_x000D_&lt;br&gt;        Patients who have previously been diagnosed with COVID-19 but are now asymptomatic &gt;14 days_x000D_&lt;br&gt;        and a matched number of healthy controls:_x000D_&lt;br&gt;_x000D_&lt;br&gt;          1. Consent: Subject able to provide voluntary written consent before performance of any_x000D_&lt;br&gt;             study-related procedure not part of normal medical care, with the understanding that_x000D_&lt;br&gt;             consent may be withdrawn by the subject at any time without prejudice to future_x000D_&lt;br&gt;             medical care._x000D_&lt;br&gt;_x000D_&lt;br&gt;          2. SARS-CoV-2 Testing Status:_x000D_&lt;br&gt;_x000D_&lt;br&gt;               1. Experimental Population: Subject has had positive SARS-CoV-2 verified by clinical_x000D_&lt;br&gt;                  laboratory OR_x000D_&lt;br&gt;_x000D_&lt;br&gt;               2. Control Population: Subject without testing or negative SARS-CoV-2 testing_x000D_&lt;br&gt;_x000D_&lt;br&gt;          3. Complete resolution and current absence of clinical symptoms Symptoms Defined as:_x000D_&lt;br&gt;             Fever, Dry cough, Fatigue, Difficulty breathing, Sore throat, Diarrhea, Rhinorrhea_x000D_&lt;br&gt;             (runny nose), or new aches/pains._x000D_&lt;br&gt;_x000D_&lt;br&gt;          4. Age: Greater or equal to 18 years of age. a. Subject must be able to provide voluntary_x000D_&lt;br&gt;             written consent_x000D_&lt;br&gt;_x000D_&lt;br&gt;        Exclusion Criteria:_x000D_&lt;br&gt;_x000D_&lt;br&gt;          1. Ongoing symptoms of COVID19 due to SARS-CoV-2 infection_x000D_&lt;br&gt;_x000D_&lt;br&gt;             a. Symptoms Defined as: Fever, Dry cough, Fatigue, Difficulty breathing, Sore throat,_x000D_&lt;br&gt;             Diarrhea, Rhinorrhea (runny nose), or new aches/pains._x000D_&lt;br&gt;_x000D_&lt;br&gt;          2. Ongoing symptoms not due or not known to be due to SARS-CoV-2 infection_x000D_&lt;br&gt;_x000D_&lt;br&gt;             a. Symptoms Defined as: Fever, Dry cough, Fatigue, Difficulty breathing, Sore throat,_x000D_&lt;br&gt;             Diarrhea, Rhinorrhea (runny nose), or new aches/pains._x000D_&lt;br&gt;_x000D_&lt;br&gt;          3. Patients receiving ongoing medical symptomatic treatment or prophylaxis treatment_x000D_&lt;br&gt;             related to COVID-19 due to SARS-CoV-2_x000D_&lt;br&gt;      </t>
  </si>
  <si>
    <t>Characterization of specific T cell responses in peripheral blood isolated from patients that have been exposed to SARS-CoV-2.</t>
  </si>
  <si>
    <t>NCT04409834</t>
  </si>
  <si>
    <t>Prevention of Arteriovenous Thrombotic Events in Critically-Ill COVID-19 Patients Trial</t>
  </si>
  <si>
    <t>A Multicenter, Randomized-Controlled Trial to Evaluate the Efficacy and Safety of Antithrombotic Therapy for Prevention of Arterial and Venous Thrombotic Complications in Critically-Ill COVID-19 Patients</t>
  </si>
  <si>
    <t>COVID-PACT</t>
  </si>
  <si>
    <t>The TIMI Study Group</t>
  </si>
  <si>
    <t>https://clinicaltrials.gov/show/NCT04409834</t>
  </si>
  <si>
    <t xml:space="preserve">Allocation: Randomized. Intervention model: Factorial Assignment. Primary purpose: Prevention. Masking: None (Open Label). </t>
  </si>
  <si>
    <t>Marc S Sabatine, MD, MPH;David A Morrow, MD, MPH;Vivian Baird-Zars;Principal Investigator</t>
  </si>
  <si>
    <t>;;vbaird-zars@bwh.harvard.edu;</t>
  </si>
  <si>
    <t>;;800-385-4444;</t>
  </si>
  <si>
    <t>TIMI Study Group;TIMI Study Group;</t>
  </si>
  <si>
    <t xml:space="preserve">_x000D_&lt;br&gt;        Inclusion Criteria:_x000D_&lt;br&gt;_x000D_&lt;br&gt;          1. Age =18 years (male or female)_x000D_&lt;br&gt;_x000D_&lt;br&gt;          2. Acute infection with severe acute respiratory syndrome coronavirus 2 (SARS-CoV2)_x000D_&lt;br&gt;_x000D_&lt;br&gt;          3. Currently admitted to an intensive care unit (ICU)_x000D_&lt;br&gt;_x000D_&lt;br&gt;        Key Exclusion Criteria:_x000D_&lt;br&gt;_x000D_&lt;br&gt;          1. Ongoing (&gt;48 hours) or planned full-dose (therapeutic) anticoagulation for any_x000D_&lt;br&gt;             indication_x000D_&lt;br&gt;_x000D_&lt;br&gt;          2. Ongoing or planned treatment with dual antiplatelet therapy_x000D_&lt;br&gt;_x000D_&lt;br&gt;          3. Contraindication to antithrombotic therapy or high risk of bleeding due to conditions_x000D_&lt;br&gt;             including, but not limited to, any of the following:_x000D_&lt;br&gt;_x000D_&lt;br&gt;               1. History of intracranial hemorrhage, known CNS tumor or CNS vascular abnormality_x000D_&lt;br&gt;_x000D_&lt;br&gt;               2. Active or recent major bleeding within the past 30 days with untreated source_x000D_&lt;br&gt;_x000D_&lt;br&gt;               3. Platelet count &lt;70,000 or known functional platelet disorder_x000D_&lt;br&gt;_x000D_&lt;br&gt;               4. Fibrinogen &lt;200 mg/dL_x000D_&lt;br&gt;_x000D_&lt;br&gt;               5. International normalized ratio (INR) &gt;1.9_x000D_&lt;br&gt;_x000D_&lt;br&gt;          4. History of heparin-induced thrombocytopenia_x000D_&lt;br&gt;_x000D_&lt;br&gt;          5. Ischemic stroke within the past 2 weeks_x000D_&lt;br&gt;_x000D_&lt;br&gt;        Patients who meet the following criterion are excluded from the second randomization_x000D_&lt;br&gt;        (antiplatelet therapy vs. no antiplatelet therapy):_x000D_&lt;br&gt;_x000D_&lt;br&gt;        1. Ongoing or planned antiplatelet therapy, including aspirin monotherapy_x000D_&lt;br&gt;      </t>
  </si>
  <si>
    <t>COVID-19;Venous Thromboembolism;Arterial Thrombosis</t>
  </si>
  <si>
    <t>Drug: Unfractionated Heparin IV;Drug: Enoxaparin 1 mg/kg;Drug: Clopidogrel;Drug: Unfractionated heparin SC;Drug: Enoxaparin 40 Mg/0.4 mL Injectable Solution</t>
  </si>
  <si>
    <t>Primary endpoint: Venous or arterial thrombotic events</t>
  </si>
  <si>
    <t>NCT04409847</t>
  </si>
  <si>
    <t>COVID-19 Blood Pressure Endothelium Interaction Study (OBELIX)</t>
  </si>
  <si>
    <t>COVID-19 Blood Pressure Endothelium Interaction Study</t>
  </si>
  <si>
    <t>OBELIX</t>
  </si>
  <si>
    <t>https://clinicaltrials.gov/show/NCT04409847</t>
  </si>
  <si>
    <t>Katriona Brooksbank</t>
  </si>
  <si>
    <t>katriona.brooksbank@glasgow.ac.uk</t>
  </si>
  <si>
    <t>01413302418</t>
  </si>
  <si>
    <t xml:space="preserve">_x000D_&lt;br&gt;        Inclusion Criteria:_x000D_&lt;br&gt;_x000D_&lt;br&gt;          -  Admission between 01/04/2020 and 31/05/2020 Clinically suspected or PCR confirmed_x000D_&lt;br&gt;             COVID-19 Age 30-60 years No history of hypertension or current drug treatment for_x000D_&lt;br&gt;             hypertension_x000D_&lt;br&gt;_x000D_&lt;br&gt;        Exclusion Criteria:_x000D_&lt;br&gt;_x000D_&lt;br&gt;          -  Inability to give informed consent/lack of capacity Non-English speakers BMI &gt;40 eGFR_x000D_&lt;br&gt;             &lt;60 ml/min Pregnancy History of Cancer within 5 years Persistent atrial fibrillation_x000D_&lt;br&gt;             Severe illness, at investigator discretion Prescription of BP lowering drugs_x000D_&lt;br&gt;             Corticosteroid (chronic use) Immunosupressive agents NSAIDs (chronic use)_x000D_&lt;br&gt;      </t>
  </si>
  <si>
    <t>COVID;Hypertension</t>
  </si>
  <si>
    <t>Diagnostic Test: ABPM;Diagnostic Test: ECG;Diagnostic Test: FMD;Diagnostic Test: PWV;Diagnostic Test: Rarefaction</t>
  </si>
  <si>
    <t>ABPM systolic blood pressure</t>
  </si>
  <si>
    <t>NCT04411446</t>
  </si>
  <si>
    <t>Cholecalciferol to Improve the Outcomes of COVID-19 Patients</t>
  </si>
  <si>
    <t>Randomized Controlled Trial of High Dose of Vitamin D as Compared With Placebo to Prevent Complications Among COVID-19 Patients</t>
  </si>
  <si>
    <t>CARED</t>
  </si>
  <si>
    <t>Vitamin D Study Group</t>
  </si>
  <si>
    <t>https://clinicaltrials.gov/show/NCT04411446</t>
  </si>
  <si>
    <t>1265</t>
  </si>
  <si>
    <t>Walter Manucha, PhD;Carlos Tajer, MD;Laura Antonietti, MD;Leﾃｳn Ferder, MD;Felipe Inserra, MD;Javier Mariani, MD;Javier Mariani, MD;Sebastiﾃ｡n Maristany, MD</t>
  </si>
  <si>
    <t>;;;;;;ja_mariani@hotmail.com;semaristany@hotmail.com</t>
  </si>
  <si>
    <t>;;;;;;+541142109000;+541142109000</t>
  </si>
  <si>
    <t>IMBECU, Univ Nac de Cuyo, Mendoza, Argentina;Hospital de Alta Complejidad El Cruce - Universidad Nacional Arturo Jauretche;Hospital de Alta Complejidad El Cruce - Universidad Nacional Arturo Jauretche;Maimonides University;Universidad Maimﾃｳnides - Hospital Universitario Austral;Hospital de Alta Complejidad El Cruce - Universidad Nacional Arturo Jauretche;</t>
  </si>
  <si>
    <t xml:space="preserve">_x000D_&lt;br&gt;        Inclusion Criteria:_x000D_&lt;br&gt;_x000D_&lt;br&gt;          -  SARS-CoV-2 confirmed infection;_x000D_&lt;br&gt;_x000D_&lt;br&gt;          -  Admission to a hospital in the last 24 hs;_x000D_&lt;br&gt;_x000D_&lt;br&gt;          -  Expected hospitalization in the center for at least for 24 hs;_x000D_&lt;br&gt;_x000D_&lt;br&gt;          -  Oxygen Saturation &gt;90% breathing without oxygen supplement;_x000D_&lt;br&gt;_x000D_&lt;br&gt;          -  Age at least 45 years or the presence of one of the followings risk factors:_x000D_&lt;br&gt;_x000D_&lt;br&gt;          -  Hypertension;_x000D_&lt;br&gt;_x000D_&lt;br&gt;          -  Diabetes (type I o II);_x000D_&lt;br&gt;_x000D_&lt;br&gt;          -  At least moderate COPD or Asthma;_x000D_&lt;br&gt;_x000D_&lt;br&gt;          -  Cardiovascular disease (history of myocardial infarction, coronary angioplasty,_x000D_&lt;br&gt;             coronary artery bypass grafting or valve replacement surgery);_x000D_&lt;br&gt;_x000D_&lt;br&gt;          -  Signed Written consent._x000D_&lt;br&gt;_x000D_&lt;br&gt;        Exclusion Criteria:_x000D_&lt;br&gt;_x000D_&lt;br&gt;          -  &lt;18 years old;_x000D_&lt;br&gt;_x000D_&lt;br&gt;          -  Women in childbearing age;_x000D_&lt;br&gt;_x000D_&lt;br&gt;          -  Requirement for high dose of oxygen (&gt;5 liters/minute) or mechanical ventilation_x000D_&lt;br&gt;             (non-invasive or invasive);_x000D_&lt;br&gt;_x000D_&lt;br&gt;          -  History of Chronic kidney disease requiring hemodialysis or chronic liver failure;_x000D_&lt;br&gt;_x000D_&lt;br&gt;          -  Unavailability to oral intake;_x000D_&lt;br&gt;_x000D_&lt;br&gt;          -  Previous treatment with pharmacological vitamin D;_x000D_&lt;br&gt;_x000D_&lt;br&gt;          -  History of:_x000D_&lt;br&gt;_x000D_&lt;br&gt;          -  previous treatment with anticonvulsants;_x000D_&lt;br&gt;_x000D_&lt;br&gt;          -  sarcoidosis;_x000D_&lt;br&gt;_x000D_&lt;br&gt;          -  malabsorption syndrome;_x000D_&lt;br&gt;_x000D_&lt;br&gt;          -  Known hypercalcemia._x000D_&lt;br&gt;_x000D_&lt;br&gt;          -  Life expectancy less than 6 months;_x000D_&lt;br&gt;_x000D_&lt;br&gt;          -  Known allergy to the study medication;_x000D_&lt;br&gt;_x000D_&lt;br&gt;          -  Any condition impeding to bring informed consent._x000D_&lt;br&gt;      </t>
  </si>
  <si>
    <t>Drug: Vitamin D;Drug: Placebo</t>
  </si>
  <si>
    <t>Respiratory SOFA.;Need of a high dose of oxygen or mechanical ventilation.</t>
  </si>
  <si>
    <t>NCT04414124</t>
  </si>
  <si>
    <t>A Clinical Study to Assess the Natural History of COVID-19 and Effects of KB109 and Supportive Self-care in Outpatients With Mild-to-moderate COVID-19</t>
  </si>
  <si>
    <t>A Randomized, Open Label, Prospective, Parallel Group Study to Assess the Natural History of COVID-19 and Effects of KB109 in Addition to Supportive Self Care (SSC) Compared to SSC Alone on Measures of Health in Non-hospitalized Patients With Mild-Moderate COVID-19</t>
  </si>
  <si>
    <t>https://clinicaltrials.gov/show/NCT04414124</t>
  </si>
  <si>
    <t>Mark Wingertzahn, PhD;Mark Wingertzahn, PhD</t>
  </si>
  <si>
    <t>;clinicalstudies@kaleido.com</t>
  </si>
  <si>
    <t>;(617) 674-9000</t>
  </si>
  <si>
    <t xml:space="preserve">_x000D_&lt;br&gt;        Inclusion Criteria:_x000D_&lt;br&gt;_x000D_&lt;br&gt;          -  Be male or female, =18 years of age_x000D_&lt;br&gt;_x000D_&lt;br&gt;          -  Be willing and able to give informed consent_x000D_&lt;br&gt;_x000D_&lt;br&gt;          -  Screening/Randomization telemedicine visit within 2 days of testing positive test for_x000D_&lt;br&gt;             COVID-19_x000D_&lt;br&gt;_x000D_&lt;br&gt;          -  Having self-reported fever or cough for not more than 72 hours prior to COVID-19_x000D_&lt;br&gt;             testing_x000D_&lt;br&gt;_x000D_&lt;br&gt;          -  Mild to moderate COVID-19_x000D_&lt;br&gt;_x000D_&lt;br&gt;          -  Able to adhere to the study visit schedule and other protocol requirements._x000D_&lt;br&gt;_x000D_&lt;br&gt;        Exclusion Criteria:_x000D_&lt;br&gt;_x000D_&lt;br&gt;          -  Patients who are hospitalized for in-patient treatment or currently being evaluated_x000D_&lt;br&gt;             for potential hospitalization at the time of informed consent for conditions other_x000D_&lt;br&gt;             than COVID- 19_x000D_&lt;br&gt;_x000D_&lt;br&gt;          -  History of chronic lung disease_x000D_&lt;br&gt;_x000D_&lt;br&gt;          -  Ongoing requirement for oxygen therapy_x000D_&lt;br&gt;_x000D_&lt;br&gt;          -  Shortness of breath in resting position_x000D_&lt;br&gt;_x000D_&lt;br&gt;          -  Diagnosis of sleep apnea requiring Bilevel Positive Airway Pressure (BIPAP) /_x000D_&lt;br&gt;             Continuous Positive Airway Pressure (CPAP)_x000D_&lt;br&gt;_x000D_&lt;br&gt;          -  Female patients who are pregnant, trying to become pregnant or lactating_x000D_&lt;br&gt;_x000D_&lt;br&gt;          -  Is considered, in the opinion of the PI, to be unlikely for any reason to be able to_x000D_&lt;br&gt;             comply with study procedures_x000D_&lt;br&gt;      </t>
  </si>
  <si>
    <t>Mild-to-moderate COVID-19</t>
  </si>
  <si>
    <t>NCT04414631</t>
  </si>
  <si>
    <t>Conestat Alfa in the Prevention of Severe SARS-CoV-2 Infection in Hospitalized Patients With COVID-19</t>
  </si>
  <si>
    <t>Recombinant Human C1 Esterase Inhibitor (Conestat Alfa) in the Prevention of Severe SARS-CoV-2 Infection in Hospitalized Patients With COVID-19: a Randomized, Parallel-group, Open-label, Multi-center Pilot Trial (PROTECT-COVID-19).</t>
  </si>
  <si>
    <t>https://clinicaltrials.gov/show/NCT04414631</t>
  </si>
  <si>
    <t>Michael Osthoff, PD Dr. med.;Michael Osthoff, PD Dr. med.;Michael Osthoff, PD Dr. med.</t>
  </si>
  <si>
    <t>;michael.osthoff@usb.ch;michael.osthoff@usb.ch</t>
  </si>
  <si>
    <t>;+41 61 328 6828;+41 61 328 6828</t>
  </si>
  <si>
    <t>University Hospital Basel, Division of Internal Medicine;</t>
  </si>
  <si>
    <t xml:space="preserve">_x000D_&lt;br&gt;        Inclusion Criteria:_x000D_&lt;br&gt;_x000D_&lt;br&gt;          -  Informed Consent as documented by signature_x000D_&lt;br&gt;_x000D_&lt;br&gt;          -  admitted to the hospital because of confirmed (by a positive SARS-CoV-2 PCR result)_x000D_&lt;br&gt;             COVID-19 infection_x000D_&lt;br&gt;_x000D_&lt;br&gt;          -  evidence of pulmonary involvement on CT scan or X-ray of the chest (e.g. ground glass_x000D_&lt;br&gt;             opacities)_x000D_&lt;br&gt;_x000D_&lt;br&gt;          -  symptom onset within the previous 10 days, i.e. fever or one respiratory symptom_x000D_&lt;br&gt;             (patients presenting later may have already progressed to an inflammatory state that_x000D_&lt;br&gt;             is potentially not amenable to C1INH treatment)_x000D_&lt;br&gt;_x000D_&lt;br&gt;          -  expected to remain an inpatient over the next three calender days from time of_x000D_&lt;br&gt;             enrolment_x000D_&lt;br&gt;_x000D_&lt;br&gt;          -  at least one additional risk factor for progression to mechanical ventilation: 1)_x000D_&lt;br&gt;             arterial hypertension, 2) &gt;50 years, 3) obesity (BMI&gt;30.0 kg/m2), 4) cardiovascular_x000D_&lt;br&gt;             disease, 5) chronic pulmonary disease, 7) chronic renal disease, 6) C-reactive protein_x000D_&lt;br&gt;             of &gt;35mg/L, 7) oxygen saturation at rest in ambient air of &lt;94%_x000D_&lt;br&gt;_x000D_&lt;br&gt;        Exclusion Criteria:_x000D_&lt;br&gt;_x000D_&lt;br&gt;          -  Contraindications to the class of drugs under study (C1 esterase inhibitor), e.g._x000D_&lt;br&gt;             known hypersensitivity or allergy to class of drugs or the investigational product_x000D_&lt;br&gt;_x000D_&lt;br&gt;          -  Treatment with tocilizumab or another Il-6R or Il-6 inhibitor before enrolment_x000D_&lt;br&gt;_x000D_&lt;br&gt;          -  History or suspicion of allergy to rabbits_x000D_&lt;br&gt;_x000D_&lt;br&gt;          -  Women who are pregnant or breast feeding_x000D_&lt;br&gt;_x000D_&lt;br&gt;          -  Active or planned treatment with any other complement inhibitor_x000D_&lt;br&gt;_x000D_&lt;br&gt;          -  Liver cirrhosis (any Child-Pugh score)_x000D_&lt;br&gt;_x000D_&lt;br&gt;          -  Incapacity or inability to provide informed consent_x000D_&lt;br&gt;_x000D_&lt;br&gt;          -  Currently admitted to an ICU or expected admission within the next 24 hours_x000D_&lt;br&gt;_x000D_&lt;br&gt;          -  Currently receiving invasive or non-invasive ventilation_x000D_&lt;br&gt;_x000D_&lt;br&gt;          -  In the opinion of the treating time, death is deemed to be imminent and inevitable_x000D_&lt;br&gt;             within the next 24 hours_x000D_&lt;br&gt;_x000D_&lt;br&gt;          -  Participation in another study with investigational drug within the 30 days preceding_x000D_&lt;br&gt;             and during the present study with the following exemptions: 1) participation in_x000D_&lt;br&gt;             COVID-19 drug trials started at least 48 hours before admission (e.g. postexposure_x000D_&lt;br&gt;             prophylaxis with hydroxychloroquine) and 2) participation in COVID-19 drug trials_x000D_&lt;br&gt;             during ICU admission_x000D_&lt;br&gt;_x000D_&lt;br&gt;          -  Previous enrolment into the current study_x000D_&lt;br&gt;_x000D_&lt;br&gt;          -  Enrolment of the investigator, his/her family members, employees and other dependent_x000D_&lt;br&gt;             persons_x000D_&lt;br&gt;      </t>
  </si>
  <si>
    <t>Drug: Conestat alfa</t>
  </si>
  <si>
    <t>Disease severity</t>
  </si>
  <si>
    <t>NCT04415879</t>
  </si>
  <si>
    <t>Effects of a N95 Respirator vs Cloth Mask on Exercise Capacity During Treadmill Exercise.</t>
  </si>
  <si>
    <t>https://clinicaltrials.gov/show/NCT04415879</t>
  </si>
  <si>
    <t xml:space="preserve">Allocation: Randomized. Intervention model: Crossover Assignment. Primary purpose: Health Services Research. Masking: None (Open Label). </t>
  </si>
  <si>
    <t xml:space="preserve">_x000D_&lt;br&gt;        Inclusion Criteria:_x000D_&lt;br&gt;_x000D_&lt;br&gt;          -  Age 18 years or older_x000D_&lt;br&gt;_x000D_&lt;br&gt;          -  Cleveland Clinic Employee_x000D_&lt;br&gt;_x000D_&lt;br&gt;          -  Must not be pregnant_x000D_&lt;br&gt;_x000D_&lt;br&gt;        Exclusion Criteria:_x000D_&lt;br&gt;_x000D_&lt;br&gt;          -  Medical condition that would interfere with ability to exercise safely_x000D_&lt;br&gt;      </t>
  </si>
  <si>
    <t>Device: N-95 Respirator;Device: Cloth Face Mask;Diagnostic Test: Graded exercise test</t>
  </si>
  <si>
    <t>Exercise Capacity</t>
  </si>
  <si>
    <t>NCT04416438</t>
  </si>
  <si>
    <t>COVID-19 Epidemic and Patients With Myeloproliferative Neoplasias</t>
  </si>
  <si>
    <t>Observational Study of the Impact of the COronaVirus Disease 2019 (COVID-19) Epidemic on Patients With Myeloproliferative Neoplasias</t>
  </si>
  <si>
    <t>COVIM</t>
  </si>
  <si>
    <t>https://clinicaltrials.gov/show/NCT04416438</t>
  </si>
  <si>
    <t>Jean-Jacques KILADJIAN, Pr;Laurence LEGROS, Dr;Jean-Jacques KILADJIAN, Pr;Jean-Jacques KILADJIAN, Pr</t>
  </si>
  <si>
    <t>;;jean-jacques.kiladjian@aphp.fr;jean-jacques.kiladjian@aphp.fr</t>
  </si>
  <si>
    <t>;;1 42 49 94 94;01 42 49 94 94</t>
  </si>
  <si>
    <t>FIM;FIM;</t>
  </si>
  <si>
    <t xml:space="preserve">_x000D_&lt;br&gt;        Inclusion Criteria:_x000D_&lt;br&gt;_x000D_&lt;br&gt;          -  Patient with PV, ET, PMF or MF secondary to PV or ET diagnosed before the COVID-19_x000D_&lt;br&gt;             pandemic_x000D_&lt;br&gt;_x000D_&lt;br&gt;          -  Seen in consultation or teleconsultation from May 2020 or deceased if the investigator_x000D_&lt;br&gt;             became aware of this death during the study period_x000D_&lt;br&gt;_x000D_&lt;br&gt;        Exclusion Criteria:_x000D_&lt;br&gt;_x000D_&lt;br&gt;          -  Refusal to participate in the study_x000D_&lt;br&gt;      </t>
  </si>
  <si>
    <t>Myeloproliferative Neoplasm;COVID-19 Infection</t>
  </si>
  <si>
    <t>Rate of serious coronavirus infection in different MNP patient subgroups;Proportion of MNP patients who had COVID-19 infection during the 2020 epidemic.;Rate of death of MNP patients who had COVID-19;Rate of passages in intensive care with need for mechanical ventilation</t>
  </si>
  <si>
    <t>NCT04423640</t>
  </si>
  <si>
    <t>Analysis of the Inflammatory Response and the Development of Humoral and Cellular Immunity in Patients With COVID-19</t>
  </si>
  <si>
    <t>The Analysis of the Inflammatory Response and the Development of Humoral and Cellular Immunity in Patients With Coronavirus Disease 2019 (COVID-19)</t>
  </si>
  <si>
    <t>https://clinicaltrials.gov/show/NCT04423640</t>
  </si>
  <si>
    <t>Constantino Lﾃｳpez Macﾃｭas, PhD;Constantino Lﾃｳpez Macﾃｭas, PhD;Suria Loza Jalil, MD</t>
  </si>
  <si>
    <t>;constantino.lopez@imss.gob.mx;suria_loza@yahoo.com</t>
  </si>
  <si>
    <t>;52 55 56276900;52 55 56276900</t>
  </si>
  <si>
    <t>UIMIQ Hospital de especialidades, CMN S.XXI;</t>
  </si>
  <si>
    <t xml:space="preserve">_x000D_&lt;br&gt;        Inclusion Criteria:_x000D_&lt;br&gt;_x000D_&lt;br&gt;          -  Patients over 16 years old with positive molecular diagnosis of Covid-19, in the_x000D_&lt;br&gt;             Laboratory of IMSS_x000D_&lt;br&gt;_x000D_&lt;br&gt;        Exclusion Criteria:_x000D_&lt;br&gt;_x000D_&lt;br&gt;          -  Patients with immunosuppressive diseases: HIV +, Hepatitis C virus, primary_x000D_&lt;br&gt;             immunodeficiencies, rheumatoid arthritis, lupus erythematosus and patients under_x000D_&lt;br&gt;             treatment with immunosuppressants_x000D_&lt;br&gt;      </t>
  </si>
  <si>
    <t>Other: Active COVID-19 disease</t>
  </si>
  <si>
    <t>Serum levels of cytokines and chemokines;Serum levels of cytokines and chemokines;Serum levels of cytokines and chemokines;Viral load;Viral load;Immunophenotype of myeloid cells;Immunophenotype of myeloid cells;Immunophenotype of myeloid cells;RBD-SARS-CoV Protein S- antibodies;RBD-SARS-CoV Protein S- antibodies;RBD-SARS-CoV Protein S- antibodies;Analysis of cellular immune response;Analysis of cellular immune response;Analysis of cellular immune response;Hematopoietic stem cells and progenitor cells populations in peripheral blood;Hematopoietic stem cells and progenitor cells populations in peripheral blood;Hematopoietic stem cells and progenitor cells populations in peripheral blood</t>
  </si>
  <si>
    <t>NCT04425733</t>
  </si>
  <si>
    <t>MK-5475 in Participants With Hypoxemia Due to COVID-19 Pneumonia (MK-5475-009)</t>
  </si>
  <si>
    <t>A Study to Assess the Safety, Tolerability, and Pharmacodynamics of Multiple Dose MK-5475 in Participants With Hypoxemia Due to COVID-19 Pneumonia</t>
  </si>
  <si>
    <t>Merck Sharp &amp; Dohme Corp.</t>
  </si>
  <si>
    <t>https://clinicaltrials.gov/show/NCT04425733</t>
  </si>
  <si>
    <t xml:space="preserve">Allocation: Randomized. Intervention model: Sequential Assignment. Primary purpose: Treatment. Masking: Double (Participant, Investigator). </t>
  </si>
  <si>
    <t>Medical Director</t>
  </si>
  <si>
    <t xml:space="preserve">_x000D_&lt;br&gt;        Inclusion Criteria:_x000D_&lt;br&gt;_x000D_&lt;br&gt;          -  Has virologically confirmed COVID-19 requiring hospital admission._x000D_&lt;br&gt;_x000D_&lt;br&gt;          -  Has respiratory symptoms including cough and dyspnea_x000D_&lt;br&gt;_x000D_&lt;br&gt;          -  Requires supplemental oxygen therapy_x000D_&lt;br&gt;_x000D_&lt;br&gt;          -  Male participant is abstinent from heterosexual intercourse or agrees to use_x000D_&lt;br&gt;             contraception during the intervention period and for at least 14 days, corresponding_x000D_&lt;br&gt;             to time needed to eliminate study intervention(s) (example, 5 terminal half-lives_x000D_&lt;br&gt;             after the last dose of study intervention)_x000D_&lt;br&gt;_x000D_&lt;br&gt;          -  Female participant is not a woman of childbearing potential (WOCBP) or is a WOCBP who_x000D_&lt;br&gt;             is abstinent from heterosexual intercourse or using contraception during the_x000D_&lt;br&gt;             intervention period and for at least 14 days, corresponding to time needed to_x000D_&lt;br&gt;             eliminate study intervention(s) (example, 5 terminal half-lives after the last dose of_x000D_&lt;br&gt;             study intervention)_x000D_&lt;br&gt;_x000D_&lt;br&gt;        Exclusion Criteria:_x000D_&lt;br&gt;_x000D_&lt;br&gt;          -  Has pre-existing medical conditions of any nature which are immediately pre-terminal_x000D_&lt;br&gt;             such as death or limitation of life-sustaining therapy is expected to be imminent_x000D_&lt;br&gt;_x000D_&lt;br&gt;          -  Requires or is expected to require invasive mechanical ventilation_x000D_&lt;br&gt;_x000D_&lt;br&gt;          -  Requires or is expected to require noninvasive mechanical ventilation_x000D_&lt;br&gt;_x000D_&lt;br&gt;          -  Has any issue which would prohibit them from effective use of the MK-5475 inhaler_x000D_&lt;br&gt;_x000D_&lt;br&gt;          -  Hypoxemia which is explained by any condition other than COVID-19, example,_x000D_&lt;br&gt;             preexisting cardiac or pulmonary disease_x000D_&lt;br&gt;_x000D_&lt;br&gt;          -  Has severe hepatic impairment (meets Child-Pugh Class C criteria)_x000D_&lt;br&gt;_x000D_&lt;br&gt;          -  Has severe renal impairment and/or requirement for renal dialysis_x000D_&lt;br&gt;      </t>
  </si>
  <si>
    <t>Coronavirus Disease 2019 (COVID-19);Pneumonia;Hypoxemia</t>
  </si>
  <si>
    <t>Drug: MK-5475;Drug: Placebo</t>
  </si>
  <si>
    <t>Number of Participants Who Experience an Adverse Event (AE);Number of Participants Who Discontinued Study Drug Due to an Adverse Event (AE);Change From Baseline to Day 1 in the Time-weighted Average from 0 through 24 hours (TWA0-24hrs) for the Ratio of Blood Oxygen Saturation to the Fraction of Inspired Oxygen (SpO2/FiO2);Change From Baseline to Day 2 in the Time-weighted Average from 0 through 24 hours (TWA0-24hrs) for the Ratio of Blood Oxygen Saturation to the Fraction of Inspired Oxygen (SpO2/FiO2);Change From Baseline to Day 3 in the Time-weighted Average from 0 through 24 hours (TWA0-24hrs) for the Ratio of Blood Oxygen Saturation to the Fraction of Inspired Oxygen (SpO2/FiO2);Change From Baseline to Day 4 in the Time-weighted Average from 0 through 24 hours (TWA0-24hrs) for the Ratio of Blood Oxygen Saturation to the Fraction of Inspired Oxygen (SpO2/FiO2);Change From Baseline to Day 5 in the Time-weighted Average from 0 through 24 hours (TWA0-24hrs) for the Ratio of Blood Oxygen Saturation to the Fraction of Inspired Oxygen (SpO2/FiO2);Change From Baseline to Day 6 in the Time-weighted Average from 0 through 24 hours (TWA0-24hrs) for the Ratio of Blood Oxygen Saturation to the Fraction of Inspired Oxygen (SpO2/FiO2);Change From Baseline to Day 7 in the Time-weighted Average from 0 through 24 hours (TWA0-24hrs) for the Ratio of Blood Oxygen Saturation to the Fraction of Inspired Oxygen (SpO2/FiO2)</t>
  </si>
  <si>
    <t>NCT04436471</t>
  </si>
  <si>
    <t>An Open Study of the Safety, Tolerability and Immunogenicity of the Drug "Gam-COVID-Vac" Vaccine Against COVID-19</t>
  </si>
  <si>
    <t>An Open Study of the Safety, Tolerability and Immunogenicity of the Drug "Gam-COVID-Vac" a Solution for Intramuscular Injection With the Participation of Healthy Volunteers</t>
  </si>
  <si>
    <t>Gamaleya Research Institute of Epidemiology and Microbiology, Health Ministry of the Russian Federation</t>
  </si>
  <si>
    <t>https://clinicaltrials.gov/show/NCT04436471</t>
  </si>
  <si>
    <t xml:space="preserve">_x000D_&lt;br&gt;        Inclusion Criteria:_x000D_&lt;br&gt;_x000D_&lt;br&gt;          1. males and females within the age range from 18 to 60 years;_x000D_&lt;br&gt;_x000D_&lt;br&gt;          2. written informed consent;_x000D_&lt;br&gt;_x000D_&lt;br&gt;          3. subject body mass index (BMI): 18.5 = BMI = 30;_x000D_&lt;br&gt;_x000D_&lt;br&gt;          4. negative PCR test results for SARS-CoV-2 (during the screening);_x000D_&lt;br&gt;_x000D_&lt;br&gt;          5. no history of COVID-2019 disease;_x000D_&lt;br&gt;_x000D_&lt;br&gt;          6. no contacts of volunteers with patients with COVID-2019 for at least 14 days;_x000D_&lt;br&gt;_x000D_&lt;br&gt;          7. negative test results for IgM and IgG antibodies to SARS-CoV-2;_x000D_&lt;br&gt;_x000D_&lt;br&gt;          8. subject agrees to use effective contraceptive methods during the entire period of_x000D_&lt;br&gt;             participation in the study;_x000D_&lt;br&gt;_x000D_&lt;br&gt;          9. absence of acute infectious diseases at the time of vaccine administration and 14 days_x000D_&lt;br&gt;             before vaccination;_x000D_&lt;br&gt;_x000D_&lt;br&gt;         10. negative pregnancy test of blood or urine (for women of childbearing age);_x000D_&lt;br&gt;_x000D_&lt;br&gt;         11. subject has negative tests for HIV, hepatitis B and ?, syphilis or confirmed medical_x000D_&lt;br&gt;             history;_x000D_&lt;br&gt;_x000D_&lt;br&gt;         12. subject has a negative result of the urine test for residual narcotic drugs;_x000D_&lt;br&gt;_x000D_&lt;br&gt;         13. negative test for alcohol in exhaled air;_x000D_&lt;br&gt;_x000D_&lt;br&gt;         14. the absence of malignant diseases of any nature and localization;_x000D_&lt;br&gt;_x000D_&lt;br&gt;         15. in medical history and based on the screening results, subject has no diseases or_x000D_&lt;br&gt;             pathologies of the gastrointestinal system, liver, kidneys, cardiovascular system and_x000D_&lt;br&gt;             blood, CNS, musculoskeletal system, urogenital, immune and endocrine systems that from_x000D_&lt;br&gt;             the point of view of the researcher and/or of the organizer of the study, may affect_x000D_&lt;br&gt;             the safety of the volunteer and the evaluation of the study results (clinical,_x000D_&lt;br&gt;             instrumental and laboratory tests did not reveal diseases or clinically significant_x000D_&lt;br&gt;             deviations)._x000D_&lt;br&gt;_x000D_&lt;br&gt;        Exclusion Criteria:_x000D_&lt;br&gt;_x000D_&lt;br&gt;          1. volunteer involvement in another study over the last 90 days;_x000D_&lt;br&gt;_x000D_&lt;br&gt;          2. any vaccination over the last 30 days;_x000D_&lt;br&gt;_x000D_&lt;br&gt;          3. history of COVID-2019 disease;_x000D_&lt;br&gt;_x000D_&lt;br&gt;          4. positive PCR test results for SARS-CoV-2 (during the screening);_x000D_&lt;br&gt;_x000D_&lt;br&gt;          5. positive test results for IgM and IgG antibodies to SARS-CoV-2;_x000D_&lt;br&gt;_x000D_&lt;br&gt;          6. health staff in contact with people with COVID-2019;_x000D_&lt;br&gt;_x000D_&lt;br&gt;          7. respiratory symptoms in the last 14 days;_x000D_&lt;br&gt;_x000D_&lt;br&gt;          8. the administration of immunoglobulins or other blood products in the last 3 months;_x000D_&lt;br&gt;_x000D_&lt;br&gt;          9. regular current or past use of narcotic drugs;_x000D_&lt;br&gt;_x000D_&lt;br&gt;         10. subject has received immunosuppressive and/or immunomodulating agents within 6 months_x000D_&lt;br&gt;             before the start of the study;_x000D_&lt;br&gt;_x000D_&lt;br&gt;         11. pregnancy or breast feeding;_x000D_&lt;br&gt;_x000D_&lt;br&gt;         12. exacerbation of allergic diseases at the time of vaccination;_x000D_&lt;br&gt;_x000D_&lt;br&gt;         13. subject has systolic blood pressure less than 100 mm Hg or greater than 139 mm Hg;_x000D_&lt;br&gt;             diastolic blood pressure less than 60 mm Hg or greater than 90 mm Hg; heart rate lower_x000D_&lt;br&gt;             than 60 beats per minute or above 100 beats per minute;_x000D_&lt;br&gt;_x000D_&lt;br&gt;         14. a burdened allergic history (anaphylactic shock, Quincke's edema, polymorphic_x000D_&lt;br&gt;             exudative eczema, atopy, a history of serum sickness, hypersensitivity or allergic_x000D_&lt;br&gt;             reactions to the introduction of any vaccines in history, known allergic reactions to_x000D_&lt;br&gt;             vaccine components, etc.);_x000D_&lt;br&gt;_x000D_&lt;br&gt;         15. a history of autoimmune diseases in the volunteer's medical history and in relatives'_x000D_&lt;br&gt;             medical history of the 1-2 degree of kinship;_x000D_&lt;br&gt;_x000D_&lt;br&gt;         16. subject smokes more than 10 cigarettes per day;_x000D_&lt;br&gt;_x000D_&lt;br&gt;         17. alcohol intake exceeding the low-risk level: no more than 20 grams of pure alcohol per_x000D_&lt;br&gt;             day, no more than 5 days a week, alcohol intake within 48 hours before the_x000D_&lt;br&gt;             administration of the drug;_x000D_&lt;br&gt;_x000D_&lt;br&gt;         18. planned hospitalization and/or surgery during the period of participation in the_x000D_&lt;br&gt;             study, as well as 4 weeks before the expected date of the administration of the drug;_x000D_&lt;br&gt;_x000D_&lt;br&gt;         19. the presence of an associated disease that may affect the assessment of the results of_x000D_&lt;br&gt;             the study;_x000D_&lt;br&gt;_x000D_&lt;br&gt;         20. any conditions that, according to the researcher's doctor, may be a contraindication_x000D_&lt;br&gt;             to the participation in the study._x000D_&lt;br&gt;      </t>
  </si>
  <si>
    <t>Preventive Immunization COVID-19</t>
  </si>
  <si>
    <t>Biological: Gam-COVID-Vac</t>
  </si>
  <si>
    <t>Changing ofantibody levels against the SARS-CoV-2 glycoprotein S in 42 days;Number of Participants With Adverse Events</t>
  </si>
  <si>
    <t>NCT04437719</t>
  </si>
  <si>
    <t>Prospective Cohort Study to Describe the Clinical Characteristics of COVID-19, the Acquired Immune Response and the Biological and Clinical Parameters of Patients Followed in Oncology by the Saint-Joseph Hospital Group for a Period of 6 Months During the COVID-19 Pandemic</t>
  </si>
  <si>
    <t>Longitudinal Prospective Cohort Study to Describe the Clinical Characteristics of COVID-19, the Acquired Immune Response and the Biological and Clinical Parameters of Patients Followed in Oncology by the Saint-Joseph Hospital Group, Paris, France for a Period of 6 Months During the COVID-19 Pandemic in 2020</t>
  </si>
  <si>
    <t>OBVIONCO</t>
  </si>
  <si>
    <t>https://clinicaltrials.gov/show/NCT04437719</t>
  </si>
  <si>
    <t>Eric Raymond, MD;Eric Raymond, MD;Eric Raymond, MD</t>
  </si>
  <si>
    <t>;eraymond@hpsj.fr;eraymond@hpsj.fr</t>
  </si>
  <si>
    <t>;0144123495;0144123495</t>
  </si>
  <si>
    <t xml:space="preserve">_x000D_&lt;br&gt;        Inclusion Criteria:_x000D_&lt;br&gt;_x000D_&lt;br&gt;          -  Patient over 18 years of age_x000D_&lt;br&gt;_x000D_&lt;br&gt;          -  Patient followed in the medical oncology department of Paris Saint-Joseph Hospital_x000D_&lt;br&gt;             Paris in France_x000D_&lt;br&gt;_x000D_&lt;br&gt;          -  Patient Having regular access to smartphone and internet sufficient to support study_x000D_&lt;br&gt;             demands_x000D_&lt;br&gt;_x000D_&lt;br&gt;          -  French-speaking patient_x000D_&lt;br&gt;_x000D_&lt;br&gt;          -  Affiliation to the social security network_x000D_&lt;br&gt;_x000D_&lt;br&gt;          -  Willing and able to provide given oral, free, informed and express consent_x000D_&lt;br&gt;_x000D_&lt;br&gt;        Exclusion Criteria:_x000D_&lt;br&gt;_x000D_&lt;br&gt;          -  Patients unable or unwilling to perform all requested study tasks_x000D_&lt;br&gt;_x000D_&lt;br&gt;          -  Patient under tutorship or curatorship_x000D_&lt;br&gt;_x000D_&lt;br&gt;          -  Patient deprived of liberty_x000D_&lt;br&gt;_x000D_&lt;br&gt;          -  Pregnant or lactating patient_x000D_&lt;br&gt;      </t>
  </si>
  <si>
    <t>Oncology;COVID-19</t>
  </si>
  <si>
    <t>Other: Obvio-19 app</t>
  </si>
  <si>
    <t>COVID-19 infection's symptoms</t>
  </si>
  <si>
    <t>NCT04437875</t>
  </si>
  <si>
    <t>An Open Study of the Safety, Tolerability and Immunogenicity of "Gam-COVID-Vac Lyo" Vaccine Against COVID-19</t>
  </si>
  <si>
    <t>An Open Study of the Safety, Tolerability and Immunogenicity of the Drug "Gam-COVID-Vac Lyo" Lyophilizate for the Preparation of a Solution for Intramuscular Injection With the Participation of Healthy Volunteers</t>
  </si>
  <si>
    <t>https://clinicaltrials.gov/show/NCT04437875</t>
  </si>
  <si>
    <t>Lola Morozova, Md</t>
  </si>
  <si>
    <t xml:space="preserve">_x000D_&lt;br&gt;        Inclusion Criteria:_x000D_&lt;br&gt;_x000D_&lt;br&gt;          1. males and females within the age range from 18 to 60 years;_x000D_&lt;br&gt;_x000D_&lt;br&gt;          2. written informed consent;_x000D_&lt;br&gt;_x000D_&lt;br&gt;          3. subject body mass index (BMI): 18.5 = BMI = 30;_x000D_&lt;br&gt;_x000D_&lt;br&gt;          4. negative PCR test results for SARS-CoV-2 (during the screening);_x000D_&lt;br&gt;_x000D_&lt;br&gt;          5. no history of COVID-2019 disease;_x000D_&lt;br&gt;_x000D_&lt;br&gt;          6. no contacts of volunteers with patients with COVID-2019 for at least 14 days;_x000D_&lt;br&gt;_x000D_&lt;br&gt;          7. negative test results for IgM and IgG antibodies to SARS-CoV-2;_x000D_&lt;br&gt;_x000D_&lt;br&gt;          8. subject agrees to use effective contraceptive methods during the entire period of_x000D_&lt;br&gt;             participation in the study;_x000D_&lt;br&gt;_x000D_&lt;br&gt;          9. absence of acute infectious diseases at the time of vaccine administration and 14 days_x000D_&lt;br&gt;             before vaccination;_x000D_&lt;br&gt;_x000D_&lt;br&gt;         10. negative pregnancy test of blood or urine (for women of childbearing age);_x000D_&lt;br&gt;_x000D_&lt;br&gt;         11. subject has negative tests for HIV, hepatitis B and ?, syphilis or confirmed medical_x000D_&lt;br&gt;             history;_x000D_&lt;br&gt;_x000D_&lt;br&gt;         12. subject has a negative result of the urine test for residual narcotic drugs;_x000D_&lt;br&gt;_x000D_&lt;br&gt;         13. negative test for alcohol in exhaled air;_x000D_&lt;br&gt;_x000D_&lt;br&gt;         14. the absence of malignant diseases of any nature and localization;_x000D_&lt;br&gt;_x000D_&lt;br&gt;         15. in medical history and based on the screening results, subject has no diseases or_x000D_&lt;br&gt;             pathologies of the gastrointestinal system, liver, kidneys, cardiovascular system and_x000D_&lt;br&gt;             blood, CNS, musculoskeletal system, urogenital, immune and endocrine systems that from_x000D_&lt;br&gt;             the point of view of the researcher and/or of the organizer of the study, may affect_x000D_&lt;br&gt;             the safety of the volunteer and the evaluation of the study results (clinical,_x000D_&lt;br&gt;             instrumental and laboratory tests did not reveal diseases or clinically significant_x000D_&lt;br&gt;             deviations)_x000D_&lt;br&gt;_x000D_&lt;br&gt;        Exclusion Criteria:_x000D_&lt;br&gt;_x000D_&lt;br&gt;          1. volunteer involvement in another study over the last 90 days;_x000D_&lt;br&gt;_x000D_&lt;br&gt;          2. any vaccination over the last 30 days;_x000D_&lt;br&gt;_x000D_&lt;br&gt;          3. history of COVID-2019 disease;_x000D_&lt;br&gt;_x000D_&lt;br&gt;          4. positive PCR test results for SARS-CoV-2 (during the screening);_x000D_&lt;br&gt;_x000D_&lt;br&gt;          5. positive test results for IgM and IgG antibodies to SARS-CoV-2;_x000D_&lt;br&gt;_x000D_&lt;br&gt;          6. health staff in contact with people with COVID-2019;_x000D_&lt;br&gt;_x000D_&lt;br&gt;          7. respiratory symptoms in the last 14 days;_x000D_&lt;br&gt;_x000D_&lt;br&gt;          8. the administration of immunoglobulins or other blood products in the last 3 months;_x000D_&lt;br&gt;_x000D_&lt;br&gt;          9. regular current or past use of narcotic drugs;_x000D_&lt;br&gt;_x000D_&lt;br&gt;         10. subject has received immunosuppressive and/or immunomodulating agents within 6 months_x000D_&lt;br&gt;             before the start of the study;_x000D_&lt;br&gt;_x000D_&lt;br&gt;         11. pregnancy or breast feeding;_x000D_&lt;br&gt;_x000D_&lt;br&gt;         12. exacerbation of allergic diseases at the time of vaccination;_x000D_&lt;br&gt;_x000D_&lt;br&gt;         13. subject has systolic blood pressure less than 100 mm Hg or greater than 139 mm Hg;_x000D_&lt;br&gt;             diastolic blood pressure less than 60 mm Hg or greater than 90 mm Hg; heart rate lower_x000D_&lt;br&gt;             than 60 beats per minute or above 100 beats per minute;_x000D_&lt;br&gt;_x000D_&lt;br&gt;         14. a burdened allergic history (anaphylactic shock, Quincke's edema, polymorphic_x000D_&lt;br&gt;             exudative eczema, atopy, a history of serum sickness, hypersensitivity or allergic_x000D_&lt;br&gt;             reactions to the introduction of any vaccines in history, known allergic reactions to_x000D_&lt;br&gt;             vaccine components, etc.);_x000D_&lt;br&gt;_x000D_&lt;br&gt;         15. a history of autoimmune diseases in the volunteer's medical history and in relatives'_x000D_&lt;br&gt;             medical history of the 1-2 degree of kinship;_x000D_&lt;br&gt;_x000D_&lt;br&gt;         16. subject smokes more than 10 cigarettes per day;_x000D_&lt;br&gt;_x000D_&lt;br&gt;         17. alcohol intake exceeding the low-risk level: no more than 20 grams of pure alcohol per_x000D_&lt;br&gt;             day, no more than 5 days a week, alcohol intake within 48 hours before the_x000D_&lt;br&gt;             administration of the drug;_x000D_&lt;br&gt;_x000D_&lt;br&gt;         18. planned hospitalization and/or surgery during the period of participation in the_x000D_&lt;br&gt;             study, as well as 4 weeks before the expected date of the administration of the drug;_x000D_&lt;br&gt;_x000D_&lt;br&gt;         19. the presence of an associated disease that may affect the assessment of the results of_x000D_&lt;br&gt;             the study;_x000D_&lt;br&gt;_x000D_&lt;br&gt;         20. any conditions that, according to the researcher's doctor, may be a contraindication_x000D_&lt;br&gt;             to the participation in the study._x000D_&lt;br&gt;      </t>
  </si>
  <si>
    <t>Biological: Gam-COVID-Vac Lyo</t>
  </si>
  <si>
    <t>The changing of antibody levels against the SARS-CoV-2 glycoprotein S at 42 days;Number of Participants With Adverse Events</t>
  </si>
  <si>
    <t>NCT04438850</t>
  </si>
  <si>
    <t>COVidIVERmectin: Ivermectin for Treatment of Covid-19</t>
  </si>
  <si>
    <t>Randomized, Double-blind, Multi Centre Phase II, Proof of Concept, Dose Finding Clinical Trial on Ivermectin for the Early Treatment of COVID-19</t>
  </si>
  <si>
    <t>COVER</t>
  </si>
  <si>
    <t>IRCCS Sacro Cuore Don Calabria di Negrar</t>
  </si>
  <si>
    <t>https://clinicaltrials.gov/show/NCT04438850</t>
  </si>
  <si>
    <t>Italy;Spain;Italy;Spain</t>
  </si>
  <si>
    <t>Zeno Bisoffi;Zeno Bisoffi, PhD</t>
  </si>
  <si>
    <t>;zeno.bisoffi@sacrocuore.it</t>
  </si>
  <si>
    <t>;+390456013326</t>
  </si>
  <si>
    <t>IRCCS Sacro Cuore Don Calabria hospital;</t>
  </si>
  <si>
    <t xml:space="preserve">_x000D_&lt;br&gt;        Inclusion Criteria:_x000D_&lt;br&gt;_x000D_&lt;br&gt;          -  Age &gt;=18 years_x000D_&lt;br&gt;_x000D_&lt;br&gt;          -  Positivity at RT-PCR per SARS_CoV2 (nasopharyngeal swabs)_x000D_&lt;br&gt;_x000D_&lt;br&gt;          -  Consent to participation to the study and to the processing of personal data_x000D_&lt;br&gt;_x000D_&lt;br&gt;          -  COVID-19 Severity Score &lt; 3_x000D_&lt;br&gt;_x000D_&lt;br&gt;          -  Patient able to take oral drugs_x000D_&lt;br&gt;_x000D_&lt;br&gt;        Exclusion Criteria:_x000D_&lt;br&gt;_x000D_&lt;br&gt;          -  Pregnant or lactating women (pregnancy test not required, if doubt patient is_x000D_&lt;br&gt;             excluded)_x000D_&lt;br&gt;_x000D_&lt;br&gt;          -  Subjects suffering from known CNS diseases_x000D_&lt;br&gt;_x000D_&lt;br&gt;          -  Lack of (or inability to provide) informed consent_x000D_&lt;br&gt;_x000D_&lt;br&gt;          -  Patient under dialysis_x000D_&lt;br&gt;_x000D_&lt;br&gt;          -  Any severe medical condition with a prognosis of &lt; 6 months_x000D_&lt;br&gt;_x000D_&lt;br&gt;          -  Patients under warfarin treatment_x000D_&lt;br&gt;_x000D_&lt;br&gt;          -  Patients under antiviral treatment_x000D_&lt;br&gt;_x000D_&lt;br&gt;          -  Patients under chloroquine phosphate or hydroxychloroquine_x000D_&lt;br&gt;      </t>
  </si>
  <si>
    <t>Drug: Ivermectin;Other: Placebo</t>
  </si>
  <si>
    <t>SADR;Viral load</t>
  </si>
  <si>
    <t>NCT04439071</t>
  </si>
  <si>
    <t>A Study to Evaluate Efficacy and Safety of PTC299 in Hospitalized Participants With Coronavirus (COVID-19)</t>
  </si>
  <si>
    <t>Evaluation of the Efficacy and Safety of PTC299 in Hospitalized Subjects With COVID-19 (FITE19)</t>
  </si>
  <si>
    <t>FITE19</t>
  </si>
  <si>
    <t>PTC Therapeutics</t>
  </si>
  <si>
    <t>https://clinicaltrials.gov/show/NCT04439071</t>
  </si>
  <si>
    <t>United States;Australia;Brazil;Spain;Australia;Brazil;Spain;United States</t>
  </si>
  <si>
    <t>Quintus Ngumah, OD, PhD;Patient Advocacy</t>
  </si>
  <si>
    <t>;medinfo@ptcbio.com</t>
  </si>
  <si>
    <t>;1-866-562-4620</t>
  </si>
  <si>
    <t>PTC Therapeutics;</t>
  </si>
  <si>
    <t xml:space="preserve">_x000D_&lt;br&gt;        Inclusion Criteria:_x000D_&lt;br&gt;_x000D_&lt;br&gt;          -  Signed and dated informed consent document(s)._x000D_&lt;br&gt;_x000D_&lt;br&gt;          -  Agrees to the collection of nasopharyngeal swabs and venous blood and all other_x000D_&lt;br&gt;             protocol-specified procedures._x000D_&lt;br&gt;_x000D_&lt;br&gt;          -  Male or non-pregnant female adult =18 years of age at time of enrollment._x000D_&lt;br&gt;_x000D_&lt;br&gt;          -  Hospitalized and has laboratory-confirmed infection with severe acute respiratory_x000D_&lt;br&gt;             syndrome coronavirus 2 (SARS-CoV-2)._x000D_&lt;br&gt;_x000D_&lt;br&gt;          -  Symptom onset was =7 days prior to screening._x000D_&lt;br&gt;_x000D_&lt;br&gt;          -  Has oxygen saturation SpO2 &lt;94% on room air._x000D_&lt;br&gt;_x000D_&lt;br&gt;          -  Fever with temperature of =37.6 degrees celsius (?) axilla, =38.0? oral, or =38.6ﾂｰC_x000D_&lt;br&gt;             tympanic or rectal. If a participant has received an antipyretic, assessment of fever_x000D_&lt;br&gt;             should occur =4 hours after administration of the antipyretic._x000D_&lt;br&gt;_x000D_&lt;br&gt;          -  Has at least one of a respiratory rate &gt;24 breaths/minute or cough._x000D_&lt;br&gt;_x000D_&lt;br&gt;          -  Lung involvement as confirmed by radiographic infiltrates observed on imaging (chest_x000D_&lt;br&gt;             X-ray, computed tomography (CT) scan, or an equivalent test)._x000D_&lt;br&gt;_x000D_&lt;br&gt;          -  Women of childbearing potential must have a negative pregnancy test at screening and_x000D_&lt;br&gt;             agree to abstinence or the use at least one primary form of contraception for the_x000D_&lt;br&gt;             duration of the study following discharge from the hospital, and for up to 50 days_x000D_&lt;br&gt;             after the last dose of study drug (acceptable methods will be determined by the site)._x000D_&lt;br&gt;_x000D_&lt;br&gt;          -  Men sexually active with women of childbearing potential who have not had a vasectomy_x000D_&lt;br&gt;             must agree to use a barrier method of birth control during the study following_x000D_&lt;br&gt;             discharge from the hospital and for up to 50 days after the last dose of study drug._x000D_&lt;br&gt;_x000D_&lt;br&gt;        Exclusion Criteria:_x000D_&lt;br&gt;_x000D_&lt;br&gt;          -  Requires mechanical ventilation._x000D_&lt;br&gt;_x000D_&lt;br&gt;          -  Current participation in any other interventional study._x000D_&lt;br&gt;_x000D_&lt;br&gt;          -  Alanine transaminase/aspartate transaminase levels =3 times the upper limit of normal_x000D_&lt;br&gt;             (ﾃ誘LN) or total bilirubin (Tbili) =2ﾃ誘LN._x000D_&lt;br&gt;_x000D_&lt;br&gt;          -  Lymphocyte count &lt;800 lymphocytes/microliter (ﾂｵL) or hemoglobin &lt;11 grams/deciliter_x000D_&lt;br&gt;             (g/dL) irrespective of gender._x000D_&lt;br&gt;_x000D_&lt;br&gt;          -  Stage 4 severe chronic kidney disease or requiring dialysis (that is, estimated_x000D_&lt;br&gt;             glomerular filtration rate &lt;30)._x000D_&lt;br&gt;_x000D_&lt;br&gt;          -  Any other condition, that in the opinion of the Investigator, may be cause to exclude_x000D_&lt;br&gt;             the participant from the study._x000D_&lt;br&gt;_x000D_&lt;br&gt;          -  Use of steroids (except dexamethasone), sensitive CYP2D6 substrates, CYP2C inducers,_x000D_&lt;br&gt;             IL-6 neutralizing antibodies, IL-6 receptor inhibitors, or any investigational_x000D_&lt;br&gt;             therapy._x000D_&lt;br&gt;_x000D_&lt;br&gt;          -  Pregnancy or breast feeding._x000D_&lt;br&gt;_x000D_&lt;br&gt;          -  Anticipated transfer to another hospital which is not a study site within 72 hours._x000D_&lt;br&gt;_x000D_&lt;br&gt;          -  Known allergy to PTC299 or excipients._x000D_&lt;br&gt;      </t>
  </si>
  <si>
    <t>Pneumonia;COVID-19;Coronavirus</t>
  </si>
  <si>
    <t>Drug: PTC299;Other: SOC;Drug: Placebo</t>
  </si>
  <si>
    <t>Time from Randomization to Respiratory Improvement</t>
  </si>
  <si>
    <t>NCT04441632</t>
  </si>
  <si>
    <t>Effect of Positive Attitudes on Behavior and Wellness</t>
  </si>
  <si>
    <t>The Impact of Positive Reinforcement on Teamwork Climate, Resiliency, and Burnout During the COVID-19 Pandemic: the TEAM-ICU Study (Transforming Employee Attitudes Via Messaging Strengthens Interconnection, Communication, and Unity)</t>
  </si>
  <si>
    <t>TEAM-ICU</t>
  </si>
  <si>
    <t>Cedars-Sinai Medical Center</t>
  </si>
  <si>
    <t>https://clinicaltrials.gov/show/NCT04441632</t>
  </si>
  <si>
    <t>Jack Green, MD</t>
  </si>
  <si>
    <t xml:space="preserve">_x000D_&lt;br&gt;        Inclusion Criteria:_x000D_&lt;br&gt;_x000D_&lt;br&gt;          -  Front-line healthcare providers in the Medical Intensive Care Unit (MICU): nurses,_x000D_&lt;br&gt;             respiratory therapists, resident physicians, fellow physicians, and attending_x000D_&lt;br&gt;             physicians_x000D_&lt;br&gt;_x000D_&lt;br&gt;        Exclusion Criteria:_x000D_&lt;br&gt;_x000D_&lt;br&gt;          -  Healthcare providers providing only consultatory care in the MICU_x000D_&lt;br&gt;_x000D_&lt;br&gt;          -  Front-line healthcare providers not working in the MICU during the study period_x000D_&lt;br&gt;      </t>
  </si>
  <si>
    <t>Burnout;Stress, Emotional</t>
  </si>
  <si>
    <t>Behavioral: Positive feedback</t>
  </si>
  <si>
    <t>Teamwork climate, as measured by selected items from the validated Safety Attitude Questionnaire (SAQ);Resiliency, as measured by the validated Brief Resilience Scale (BRS);Burnout, as validated by the single-item burnout scale inventory</t>
  </si>
  <si>
    <t>NCT04444661</t>
  </si>
  <si>
    <t>Effects of COVID-19 Induced Deconditioning After Long-term High Intensity Resistance Exercise</t>
  </si>
  <si>
    <t>Effects of COVID-19 Induced Deconditioning After Long-term High Intensity Resistance Exercise in Older Men With Osteosarcopenia A Randomized Controlled Trial</t>
  </si>
  <si>
    <t>University of Erlangen-Nﾃｼrnberg Medical School</t>
  </si>
  <si>
    <t>https://clinicaltrials.gov/show/NCT04444661</t>
  </si>
  <si>
    <t>wolfgang Kemmler, PhD</t>
  </si>
  <si>
    <t>Institute of Medical Physics, Friedrich-Alexander University Erlangen-Nﾃｼrnberg</t>
  </si>
  <si>
    <t xml:space="preserve">_x000D_&lt;br&gt;        Inclusion Criteria:_x000D_&lt;br&gt;_x000D_&lt;br&gt;          -  participants of the FrOST study (NCT03453463)_x000D_&lt;br&gt;_x000D_&lt;br&gt;        Exclusion Criteria:_x000D_&lt;br&gt;_x000D_&lt;br&gt;          -  medication and diseases with potential impact on study outcomes during the last 26_x000D_&lt;br&gt;             weeks._x000D_&lt;br&gt;      </t>
  </si>
  <si>
    <t>Osteoporosis;Sarcopenia</t>
  </si>
  <si>
    <t>SMI</t>
  </si>
  <si>
    <t>NCT04445467</t>
  </si>
  <si>
    <t>An Adaptive Clinical Trial of Antivirals for COVID-19 Infection</t>
  </si>
  <si>
    <t>An Adaptive Randomised Placebo Controlled Phase II Trial of Antivirals for COVID-19 Infection</t>
  </si>
  <si>
    <t>VIRCO</t>
  </si>
  <si>
    <t>Bayside Health</t>
  </si>
  <si>
    <t>https://clinicaltrials.gov/show/NCT04445467</t>
  </si>
  <si>
    <t>190</t>
  </si>
  <si>
    <t>James McMahon;James McMahon</t>
  </si>
  <si>
    <t>james.mcmahon@monash.edu;james.mcmahon@monash.edu</t>
  </si>
  <si>
    <t>+61390766908;+61390766908</t>
  </si>
  <si>
    <t xml:space="preserve">_x000D_&lt;br&gt;        Inclusion Criteria:_x000D_&lt;br&gt;_x000D_&lt;br&gt;          -  Provision of informed consent by the participant or authorized representative_x000D_&lt;br&gt;_x000D_&lt;br&gt;          -  Age =18 years_x000D_&lt;br&gt;_x000D_&lt;br&gt;          -  Confirmed SARS-CoV-2 by nucleic acid testing in the past 5 days_x000D_&lt;br&gt;_x000D_&lt;br&gt;          -  COVID-19 related symptom initiation within 5 days_x000D_&lt;br&gt;_x000D_&lt;br&gt;          -  Female patients of childbearing potential must have a negative pregnancy test at_x000D_&lt;br&gt;             Screening. Female patients of childbearing potential and fertile male patients who are_x000D_&lt;br&gt;             sexually active with a female of childbearing potential must use highly effective_x000D_&lt;br&gt;             methods of contraception throughout the study and for 1 week following the last dose_x000D_&lt;br&gt;             of study treatment._x000D_&lt;br&gt;_x000D_&lt;br&gt;        Exclusion Criteria:_x000D_&lt;br&gt;_x000D_&lt;br&gt;          -  Known allergy to the study medication_x000D_&lt;br&gt;_x000D_&lt;br&gt;          -  Is on another antiviral for the treatment of COVID-19_x000D_&lt;br&gt;_x000D_&lt;br&gt;          -  Pregnancy_x000D_&lt;br&gt;_x000D_&lt;br&gt;          -  Patients with severe hepatic dysfunction equivalent to Grade C in the Child-Pugh_x000D_&lt;br&gt;             classification_x000D_&lt;br&gt;_x000D_&lt;br&gt;          -  Patients with renal impairment requiring dialysis_x000D_&lt;br&gt;_x000D_&lt;br&gt;          -  Is deemed by the Investigator to be ineligible for any reason_x000D_&lt;br&gt;      </t>
  </si>
  <si>
    <t>Time to virological cure</t>
  </si>
  <si>
    <t>NCT04446169</t>
  </si>
  <si>
    <t>COVID-19 (SARS-CoV-2) in Urine and Semen</t>
  </si>
  <si>
    <t>COVID-19 (SARS-CoV-2) in Urine and Semen: Qualitative and Quantitative Analyses and Evaluation of STD, Sexual Function, Fertility and Urinary Function</t>
  </si>
  <si>
    <t>University of Florence</t>
  </si>
  <si>
    <t>https://clinicaltrials.gov/show/NCT04446169</t>
  </si>
  <si>
    <t>Mauro Gacci, MD;Sergio Serni, Prof;Simone Morselli, MD;Simone Morselli, MD</t>
  </si>
  <si>
    <t>;;simone.morselli@unifi.it;simone.morselli@unifi.it</t>
  </si>
  <si>
    <t>;;+39 3473050852;3473050852</t>
  </si>
  <si>
    <t>Careggi University Hospital;University of Florence;</t>
  </si>
  <si>
    <t xml:space="preserve">_x000D_&lt;br&gt;        Inclusion Criteria:_x000D_&lt;br&gt;_x000D_&lt;br&gt;          -  Male Sex_x000D_&lt;br&gt;_x000D_&lt;br&gt;          -  Age&gt;18 years_x000D_&lt;br&gt;_x000D_&lt;br&gt;          -  Will to participate to the study_x000D_&lt;br&gt;_x000D_&lt;br&gt;          -  Documented past infection for SARS-CoV2 (Nasopharyngeal swab positive for SARS-CoV2_x000D_&lt;br&gt;             RNA)_x000D_&lt;br&gt;_x000D_&lt;br&gt;          -  Current negative infection for SARS-CoV2 (Two negative Nasopharyngeal swab for_x000D_&lt;br&gt;             SARS-CoV2 RNA, done following WHO guidelines)_x000D_&lt;br&gt;_x000D_&lt;br&gt;        Exclusion Criteria:_x000D_&lt;br&gt;_x000D_&lt;br&gt;          -  Age more than 80 years old_x000D_&lt;br&gt;_x000D_&lt;br&gt;          -  Anejaculation_x000D_&lt;br&gt;_x000D_&lt;br&gt;          -  Patient's will_x000D_&lt;br&gt;      </t>
  </si>
  <si>
    <t>SARS-CoV 2;Sexual Function and Fertility Disorders;Urinary Function Disorders;Urine;Semen</t>
  </si>
  <si>
    <t>Diagnostic Test: SARS-CoV 2 RNA PCR Urine;Diagnostic Test: SARS-CoV 2 RNA PCR Semen;Diagnostic Test: Semen Qualitative Analysis;Diagnostic Test: IIEF-5 questionnaire;Diagnostic Test: Male Sexual Health Questionnaire (MSHQ);Diagnostic Test: IPSS questionnaire;Diagnostic Test: SECRET questionnaire;Diagnostic Test: Interleukin assessment in semen</t>
  </si>
  <si>
    <t>SARS-CoV 2 presence in semen;SARS-CoV 2 presence in urine;Inflammation in Semen;Semen quantitative and qualitative analysis</t>
  </si>
  <si>
    <t>NCT04447469</t>
  </si>
  <si>
    <t>Study of Mavrilimumab (KPL-301) in Participants Hospitalized With Severe Corona Virus Disease 2019 (COVID-19) Pneumonia and Hyper-inflammation</t>
  </si>
  <si>
    <t>A Phase 2/3, Randomized, Double-blind, Placebo-controlled Study to Evaluate the Efficacy and Safety of Mavrilimumab (KPL-301) Treatment in Adult Subjects Hospitalized With Severe COVID-19 Pneumonia and Hyper-inflammation</t>
  </si>
  <si>
    <t>Kiniksa Pharmaceuticals, Ltd.</t>
  </si>
  <si>
    <t>https://clinicaltrials.gov/show/NCT04447469</t>
  </si>
  <si>
    <t>573</t>
  </si>
  <si>
    <t>Kiniksa Clinical Research Team</t>
  </si>
  <si>
    <t>clinicaltrials@kiniksa.com</t>
  </si>
  <si>
    <t>(781) 431-9100</t>
  </si>
  <si>
    <t xml:space="preserve">_x000D_&lt;br&gt;        Key Inclusion Criteria:_x000D_&lt;br&gt;_x000D_&lt;br&gt;          -  Subject (or legally authorized representative) is able and willing to provide informed_x000D_&lt;br&gt;             consent, which includes compliance with study requirements and restrictions listed in_x000D_&lt;br&gt;             the consent form_x000D_&lt;br&gt;_x000D_&lt;br&gt;          -  Positive SARS-CoV-2 (2019-nCoV) test within 14 days prior to randomization_x000D_&lt;br&gt;_x000D_&lt;br&gt;          -  Hospitalized for SARS-CoV-2_x000D_&lt;br&gt;_x000D_&lt;br&gt;          -  Bilateral pneumonia on chest x-ray or computed tomography_x000D_&lt;br&gt;_x000D_&lt;br&gt;          -  Active fever or recently documented fever within 72 hours prior to randomization_x000D_&lt;br&gt;_x000D_&lt;br&gt;          -  Clinical laboratory results indicative of hyper-inflammation_x000D_&lt;br&gt;_x000D_&lt;br&gt;          -  Cohort 1: Receiving any form of oxygenation or NIV to maintain SpO2 = 92% and_x000D_&lt;br&gt;             not-intubated (examples include nasal cannula, face mask, venturi mask, high-flow_x000D_&lt;br&gt;             nasal cannula, or non-invasive positive pressure ventilation)_x000D_&lt;br&gt;_x000D_&lt;br&gt;          -  Cohort 2: Recently ventilated with mechanical ventilation prior to randomization_x000D_&lt;br&gt;_x000D_&lt;br&gt;        Key Exclusion Criteria:_x000D_&lt;br&gt;_x000D_&lt;br&gt;          -  Onset of COVID-19 symptoms or positive COVID-19 test result &gt; 14 days prior to_x000D_&lt;br&gt;             randomization_x000D_&lt;br&gt;_x000D_&lt;br&gt;          -  Hospitalized &gt; 7 days prior to randomization_x000D_&lt;br&gt;_x000D_&lt;br&gt;          -  Need for invasive mechanical ventilation (Only for Cohort 1)_x000D_&lt;br&gt;_x000D_&lt;br&gt;          -  Need for ECMO_x000D_&lt;br&gt;_x000D_&lt;br&gt;          -  Serious prior or concomitant illness that in the opinion of the Investigator precludes_x000D_&lt;br&gt;             the subject from enrolling in the trial_x000D_&lt;br&gt;_x000D_&lt;br&gt;          -  Recent treatment with cell-depleting biological therapies (eg, anti-CD20) within 12_x000D_&lt;br&gt;             months, cell-depleting biological therapies (such as anti-tumor necrosis factor [TNF],_x000D_&lt;br&gt;             anakinra, anti-IL-6 receptor [eg, tocilizumab], or abatacept) within 8 weeks (or 5_x000D_&lt;br&gt;             half-lives, whichever is longer), treatment with alkylating agents within 12 weeks,_x000D_&lt;br&gt;             treatment with cyclosporine A, azathioprine, cyclophosphamide, mycophenolate mofetil_x000D_&lt;br&gt;             (MMF), COVID-19-immune plasma, or other immunosuppressant within 4 weeks prior to_x000D_&lt;br&gt;             randomization_x000D_&lt;br&gt;_x000D_&lt;br&gt;          -  corrected QT interval Fridericia's formula (QTcF) on Screening electrocardiogram (ECG)_x000D_&lt;br&gt;             =450 ms_x000D_&lt;br&gt;_x000D_&lt;br&gt;          -  Chronic or recent (within 7 days prior to randomization) corticosteroid use &gt;10 mg/day_x000D_&lt;br&gt;      </t>
  </si>
  <si>
    <t>Drug: mavrilimumab;Other: Placebo</t>
  </si>
  <si>
    <t>Cohort 1: Proportion of Participants Alive and Without Respiratory Failure at Day 15;Cohort 2: Mortality Rate at Day 15</t>
  </si>
  <si>
    <t>NCT04447534</t>
  </si>
  <si>
    <t>Zinc With Chloroquine/Hydroxychloroquine in Treatment of COVID-19</t>
  </si>
  <si>
    <t>Does Zinc Supplementation Enhance the Clinical Efficacy of Chloroquine/Hydroxychloroquine in Treatment of COVID-19?</t>
  </si>
  <si>
    <t>https://clinicaltrials.gov/show/NCT04447534</t>
  </si>
  <si>
    <t>;sheriefabdelsalam@yahoo.com;Sherif_tropical@yahoo.com</t>
  </si>
  <si>
    <t>;00201147773440;00201000040794</t>
  </si>
  <si>
    <t xml:space="preserve">_x000D_&lt;br&gt;        Inclusion Criteria:_x000D_&lt;br&gt;_x000D_&lt;br&gt;          -  Patients with positive COVID-19._x000D_&lt;br&gt;_x000D_&lt;br&gt;        Exclusion Criteria:_x000D_&lt;br&gt;_x000D_&lt;br&gt;          -  Contraindications or hypersensitivity to chloroquine._x000D_&lt;br&gt;      </t>
  </si>
  <si>
    <t>Drug: Chloroquine;Drug: zinc</t>
  </si>
  <si>
    <t>NCT04448418</t>
  </si>
  <si>
    <t>The Impact of COVID-19 Outbreak on Trans-population's Health in Italy</t>
  </si>
  <si>
    <t>Observational Evaluation of the Impact of COVID-19 Outbreak on Transgender Subject's Health and on the Organization of Trans-population Health Care Services</t>
  </si>
  <si>
    <t>Unita Complessa di Ostetricia e Ginecologia</t>
  </si>
  <si>
    <t>https://clinicaltrials.gov/show/NCT04448418</t>
  </si>
  <si>
    <t xml:space="preserve">_x000D_&lt;br&gt;        Inclusion Criteria:_x000D_&lt;br&gt;_x000D_&lt;br&gt;          -  transgender subjects_x000D_&lt;br&gt;_x000D_&lt;br&gt;          -  age &gt; 18 years_x000D_&lt;br&gt;_x000D_&lt;br&gt;        Exclusion Criteria:_x000D_&lt;br&gt;_x000D_&lt;br&gt;        - none_x000D_&lt;br&gt;      </t>
  </si>
  <si>
    <t>Transgender Persons;Coronavirus;Coronavirus Infection;COVID;COVID-19</t>
  </si>
  <si>
    <t>Other: web based survey</t>
  </si>
  <si>
    <t>Assessment of the specific health need of the transpopulation during the COVID-19 pandemic in Italy;Assessment of risk factors for COVID-19 infection in the traspopulation</t>
  </si>
  <si>
    <t>NCT04459819</t>
  </si>
  <si>
    <t>Respiratory Physiotherapy in Severe COVID-19 Patients</t>
  </si>
  <si>
    <t>Monocentric, Observational, Retrospective Study on Respiratory Physiotherapy in Severe COVID-19 Patients: the FTR-COVID Study.</t>
  </si>
  <si>
    <t>FTR-COVID</t>
  </si>
  <si>
    <t>Fondazione IRCCS Ca' Granda, Ospedale Maggiore Policlinico</t>
  </si>
  <si>
    <t>https://clinicaltrials.gov/show/NCT04459819</t>
  </si>
  <si>
    <t>Emilia Privitera, MSC;Emilia Privitera, MSC;Emilia Privitera, MSC</t>
  </si>
  <si>
    <t>;emilia.privitera@policlinico.mi.it;emilia.privitera@policlinico.mi.it</t>
  </si>
  <si>
    <t>;0039 3385670909;0039 3385670909</t>
  </si>
  <si>
    <t xml:space="preserve">_x000D_&lt;br&gt;        Inclusion Criteria:_x000D_&lt;br&gt;_x000D_&lt;br&gt;          -  Having laboratory confirmed COVID-19 pneumonia_x000D_&lt;br&gt;_x000D_&lt;br&gt;          -  Developed hypoxemic acute respiratory failure (hARF) requiring access to ICU_x000D_&lt;br&gt;_x000D_&lt;br&gt;          -  Treated by respiratory physiotherapists during the hospitalization period_x000D_&lt;br&gt;_x000D_&lt;br&gt;        Exclusion Criteria:_x000D_&lt;br&gt;_x000D_&lt;br&gt;          -  Previously documented neurological or neuromuscular diseases_x000D_&lt;br&gt;_x000D_&lt;br&gt;          -  Passed over 1 month in bed before COVID-19 diagnosis_x000D_&lt;br&gt;_x000D_&lt;br&gt;          -  Documented cognitive impairment (mini mental state examination &lt;24)_x000D_&lt;br&gt;      </t>
  </si>
  <si>
    <t>Other: Respiratory physiotherapy</t>
  </si>
  <si>
    <t>Number of physiotherapy treatments;Type of physiotherapy treatments;Time of the first physiotherapy treatment</t>
  </si>
  <si>
    <t>NCT04460027</t>
  </si>
  <si>
    <t>W-SUDs for COVID-19</t>
  </si>
  <si>
    <t>Woebot for Substance Use Disorders During COVID-19</t>
  </si>
  <si>
    <t>Athena Robinson</t>
  </si>
  <si>
    <t>https://clinicaltrials.gov/show/NCT04460027</t>
  </si>
  <si>
    <t>Judith Prochaska</t>
  </si>
  <si>
    <t>surveys4health@stanford.edu</t>
  </si>
  <si>
    <t>650-724-3608</t>
  </si>
  <si>
    <t xml:space="preserve">_x000D_&lt;br&gt;        Inclusion Criteria:_x000D_&lt;br&gt;_x000D_&lt;br&gt;          -  All genders aged 18-65 years_x000D_&lt;br&gt;_x000D_&lt;br&gt;          -  Access to a smartphone_x000D_&lt;br&gt;_x000D_&lt;br&gt;          -  Available and committed to engage with app and complete assessments_x000D_&lt;br&gt;_x000D_&lt;br&gt;          -  Be willing to provide email address (as this is how assessment incentives will be_x000D_&lt;br&gt;             distributed),_x000D_&lt;br&gt;_x000D_&lt;br&gt;          -  Literate in English (as W-SUDs conversational and video materials will be in English)._x000D_&lt;br&gt;_x000D_&lt;br&gt;        Exclusion Criteria:_x000D_&lt;br&gt;_x000D_&lt;br&gt;          -  Pregnancy (as W-SUDs will not be specifically developed to address the unique needs of_x000D_&lt;br&gt;             this population)_x000D_&lt;br&gt;_x000D_&lt;br&gt;          -  History of severe drug/alcohol use_x000D_&lt;br&gt;_x000D_&lt;br&gt;          -  History of opioid misuse without medication-assisted treatment_x000D_&lt;br&gt;_x000D_&lt;br&gt;          -  Suicide attempt within the past year_x000D_&lt;br&gt;_x000D_&lt;br&gt;          -  Opioid overdose within the past year_x000D_&lt;br&gt;      </t>
  </si>
  <si>
    <t>Substance Use Disorders;Alcohol Use Disorder</t>
  </si>
  <si>
    <t>Other: Woebot Substance Use Disorder</t>
  </si>
  <si>
    <t>Change of number of days drinking;Change of number of days drug use</t>
  </si>
  <si>
    <t>NCT04460638</t>
  </si>
  <si>
    <t>SARS-CoV2 (COVID-19) Diagnosis in Human Saliva by MALDI-TOF MS Profiling</t>
  </si>
  <si>
    <t>CoviDiagMS</t>
  </si>
  <si>
    <t>https://clinicaltrials.gov/show/NCT04460638</t>
  </si>
  <si>
    <t>Lionel ALMERAS, PhD;Lionel ALMERAS, PhD</t>
  </si>
  <si>
    <t>almeras.lionel@gmail.com;almeras.lionel@gmail.com</t>
  </si>
  <si>
    <t xml:space="preserve">_x000D_&lt;br&gt;        Inclusion Criteria:_x000D_&lt;br&gt;_x000D_&lt;br&gt;          -  18 years of age;_x000D_&lt;br&gt;_x000D_&lt;br&gt;          -  screened for SARS-CoV2 by RT-PCR from a nasopharyngeal swab within 96 hours prior to_x000D_&lt;br&gt;             inclusion._x000D_&lt;br&gt;_x000D_&lt;br&gt;        Exclusion Criteria:_x000D_&lt;br&gt;_x000D_&lt;br&gt;          -  Patient admitted to intensive care;_x000D_&lt;br&gt;_x000D_&lt;br&gt;          -  Pregnant woman._x000D_&lt;br&gt;      </t>
  </si>
  <si>
    <t>Biological: Saliva collection;Other: Clinical assessment</t>
  </si>
  <si>
    <t>Development of a test based on the MALDI-TOF profiling method to detect individuals infected with SARS-CoV2 from saliva sample.</t>
  </si>
  <si>
    <t>NCT04463420</t>
  </si>
  <si>
    <t>Safety and Efficacy of PHR 160 Spray on the Outcomes of Patients With COVID-19</t>
  </si>
  <si>
    <t>Safety and Efficacy of PHR 160 Spray on the Outcomes of Patients With COVID-19 a Multi-center Randomized Blinding Clinical Trial Study</t>
  </si>
  <si>
    <t>https://clinicaltrials.gov/show/NCT04463420</t>
  </si>
  <si>
    <t>224</t>
  </si>
  <si>
    <t xml:space="preserve">_x000D_&lt;br&gt;        Inclusion Criteria:_x000D_&lt;br&gt;_x000D_&lt;br&gt;          -  Patients with COVID-19 who are hospitalized_x000D_&lt;br&gt;_x000D_&lt;br&gt;          -  Conscious consent to participate in the study_x000D_&lt;br&gt;_x000D_&lt;br&gt;          -  Patients 18 to 75 years of age with COVID-19 who have been diagnosed with PCR._x000D_&lt;br&gt;_x000D_&lt;br&gt;          -  Strong clinical suspicion of covid 19 with positive findings in CT Scan_x000D_&lt;br&gt;_x000D_&lt;br&gt;          -  Shortness of breath_x000D_&lt;br&gt;_x000D_&lt;br&gt;        Exclusion Criteria:_x000D_&lt;br&gt;_x000D_&lt;br&gt;          -  Patients with HIV_x000D_&lt;br&gt;_x000D_&lt;br&gt;          -  Patients with cancer undergoing chemotherapy_x000D_&lt;br&gt;_x000D_&lt;br&gt;          -  Patients receiving Immune Mediators_x000D_&lt;br&gt;_x000D_&lt;br&gt;          -  Patients need hospitalization in the intensive care unit_x000D_&lt;br&gt;_x000D_&lt;br&gt;          -  Patients with uncontrolled heart, kidney or liver failure_x000D_&lt;br&gt;_x000D_&lt;br&gt;          -  Pregnant or lactating women_x000D_&lt;br&gt;_x000D_&lt;br&gt;          -  Intolerance to the drugs used in this study (symptoms such as diarrhea, nausea,_x000D_&lt;br&gt;             vomiting and respiratory problems)_x000D_&lt;br&gt;      </t>
  </si>
  <si>
    <t>Drug: PHR160 Spray;Drug: Placebo;Drug: Standard treatment</t>
  </si>
  <si>
    <t>NCT04463602</t>
  </si>
  <si>
    <t>Desidustat in the Management of COVID-19 Patients</t>
  </si>
  <si>
    <t>A Phase 2b, Multicenter, Open-label, Randomized, Comparator-Controlled, Study to Evaluate the Efficacy and Safety of Desidustat Tablet for the Management of COVID-19 Patients</t>
  </si>
  <si>
    <t>Cadila Healthcare Limited</t>
  </si>
  <si>
    <t>https://clinicaltrials.gov/show/NCT04463602</t>
  </si>
  <si>
    <t>Dr Deven Parmar, MD;Dr Richa Vellanki</t>
  </si>
  <si>
    <t>;richa.vellanki@zyduscadila.com</t>
  </si>
  <si>
    <t>;+912717665555</t>
  </si>
  <si>
    <t>Cadila Healthcare Ltd.;</t>
  </si>
  <si>
    <t xml:space="preserve">_x000D_&lt;br&gt;        Inclusion Criteria:_x000D_&lt;br&gt;_x000D_&lt;br&gt;          1. Ability to comprehend and willingness to sign a written ICF by the subject/impartial_x000D_&lt;br&gt;             witness._x000D_&lt;br&gt;_x000D_&lt;br&gt;          2. Male and Females, age =18 years at enrollment._x000D_&lt;br&gt;_x000D_&lt;br&gt;          3. Understands and agrees to comply with planned study procedures._x000D_&lt;br&gt;_x000D_&lt;br&gt;          4. Agrees to the collection of pharyngeal swabs and blood sample as per protocol._x000D_&lt;br&gt;_x000D_&lt;br&gt;          5. Has laboratory-confirmed SARS-CoV-2 infection as determined by PCR, or other_x000D_&lt;br&gt;             commercial or public health assay in any specimen within one week._x000D_&lt;br&gt;_x000D_&lt;br&gt;          6. Illness of any duration, and at least one of the following:_x000D_&lt;br&gt;_x000D_&lt;br&gt;               1. Radiographic infiltrates by imaging (chest x-ray)_x000D_&lt;br&gt;_x000D_&lt;br&gt;               2. Clinical assessment (evidence of rales/crackles or other clinical symptoms on_x000D_&lt;br&gt;                  exam)._x000D_&lt;br&gt;_x000D_&lt;br&gt;          7. Women of childbearing potential must agree to use at least one primary form of_x000D_&lt;br&gt;             contraception for the duration of the study (acceptable methods will be determined by_x000D_&lt;br&gt;             the site)._x000D_&lt;br&gt;_x000D_&lt;br&gt;        Exclusion Criteria:_x000D_&lt;br&gt;_x000D_&lt;br&gt;          1. ALT/AST &gt;5 times the upper limit of normal._x000D_&lt;br&gt;_x000D_&lt;br&gt;          2. Stage V CKD (i.e. eGFR &lt;15 ml/min/1.73 m2 or requiring dialysis)._x000D_&lt;br&gt;_x000D_&lt;br&gt;          3. Pregnant or breast feeding._x000D_&lt;br&gt;_x000D_&lt;br&gt;          4. Severe co-morbidity (e.g. uncontrolled hypertension and uncontrolled DM, systemic_x000D_&lt;br&gt;             disease which affect the vital organs severity, immunocompromised patients etc.) as_x000D_&lt;br&gt;             per investigator's assessment._x000D_&lt;br&gt;_x000D_&lt;br&gt;          5. Comorbid condition like myocardial infarction or heart failure within 90 days of_x000D_&lt;br&gt;             recruitment._x000D_&lt;br&gt;_x000D_&lt;br&gt;          6. Prolong QT interval (&gt;450 ms)._x000D_&lt;br&gt;_x000D_&lt;br&gt;          7. Patients on invasive mechanical ventilation._x000D_&lt;br&gt;      </t>
  </si>
  <si>
    <t>Drug: Desidustat;Other: Standard of Care</t>
  </si>
  <si>
    <t>Change in Clinical status of subject on a 7-point ordinal scale</t>
  </si>
  <si>
    <t>NCT04466098</t>
  </si>
  <si>
    <t>Multiple Dosing of Mesenchymal Stromal Cells in Patients With ARDS (COVID-19)</t>
  </si>
  <si>
    <t>Multi-center, Randomized, Placebo Controlled, Interventional Phase 2A Clinical Trial Evaluating the Safety and Potential Efficacy of Multiple Dosing of Mesenchymal Stromal Cells in Patients With Severe Acute Respiratory Syndrome Coronavirus 2 (SARS-Cov-2)</t>
  </si>
  <si>
    <t>https://clinicaltrials.gov/show/NCT04466098</t>
  </si>
  <si>
    <t>David Ingbar, MD;David Ingbar, MD</t>
  </si>
  <si>
    <t>;ingba001@umn.edu</t>
  </si>
  <si>
    <t>;612-624-0999</t>
  </si>
  <si>
    <t>Masonic Cancer Center, University of Minnesota;</t>
  </si>
  <si>
    <t xml:space="preserve">_x000D_&lt;br&gt;        Inclusion Criteria:_x000D_&lt;br&gt;_x000D_&lt;br&gt;          -  Age 18-80 years_x000D_&lt;br&gt;_x000D_&lt;br&gt;          -  Meets 'Berlin Criteria' for diagnosis of moderate to severe ARDS for a minimum of 4_x000D_&lt;br&gt;             hours_x000D_&lt;br&gt;_x000D_&lt;br&gt;          -  Less than 48 hours on a ventilator after meeting criteria for diagnosis of ARDS_x000D_&lt;br&gt;_x000D_&lt;br&gt;          -  SARS-CoV-2 (proven by RT-PCR assay) with radiographic infiltrates_x000D_&lt;br&gt;_x000D_&lt;br&gt;          -  PaO2/FiO2 &lt; 250_x000D_&lt;br&gt;_x000D_&lt;br&gt;          -  Positive end-expiratory airway pressure (PEEP) &gt;5 cm H20_x000D_&lt;br&gt;_x000D_&lt;br&gt;          -  Elevated C-reactive protein (above laboratory upper limit of normal)_x000D_&lt;br&gt;_x000D_&lt;br&gt;          -  Meets organ function requirements, including left ventricular ejection fraction (LVEF)_x000D_&lt;br&gt;             &gt;35% ( as defined below)_x000D_&lt;br&gt;_x000D_&lt;br&gt;          -  Off other investigational agents directed against inflammatory cytokines 48 hours_x000D_&lt;br&gt;             prior to enrollment; agents directed against the replication of SARS-CoV-2 [e.g.,_x000D_&lt;br&gt;             Remdesivir] are permitted_x000D_&lt;br&gt;_x000D_&lt;br&gt;          -  Voluntary informed consent in person or virtually by the patient or patient surrogate_x000D_&lt;br&gt;             considering the face to face limitations during the COVID-19 pandemic and, given the_x000D_&lt;br&gt;             nature of the study population, which frequently requires mechanical ventilation with_x000D_&lt;br&gt;             sedation, surrogate consent will likely occur in a substantial proportion of the study_x000D_&lt;br&gt;             population (this will remain a valid consent until the patient is fully alert, and_x000D_&lt;br&gt;             aware, and can provide a second consent to continue participation in the study)._x000D_&lt;br&gt;_x000D_&lt;br&gt;          -  Adequate organ function is defined as:_x000D_&lt;br&gt;_x000D_&lt;br&gt;               -  Renal: Calculated estimated glomerular filtration rate &gt;30 mL/min/1.73 m2 (on_x000D_&lt;br&gt;                  chemistry panel)_x000D_&lt;br&gt;_x000D_&lt;br&gt;               -  Hepatic: Bilirubin &lt;3x upper limit of normal (ULN) and AST, ALT and alkaline_x000D_&lt;br&gt;                  phosphatase &lt;5x ULN_x000D_&lt;br&gt;_x000D_&lt;br&gt;               -  Cardiac: Absence of uncontrolled arrhythmia and LVEF &gt;35%_x000D_&lt;br&gt;_x000D_&lt;br&gt;        Exclusion Criteria:_x000D_&lt;br&gt;_x000D_&lt;br&gt;          -  Ventilator support of FiO2 &gt;0ﾂｷ8 or PEEP &gt;20 cm H2O and ongoing use of more than two_x000D_&lt;br&gt;             vasopressors for 2 or more hours with any agent at doses shown below in the supine_x000D_&lt;br&gt;             position._x000D_&lt;br&gt;_x000D_&lt;br&gt;               -  Norepinephrine &gt;12 ﾂｵg/min or 0.2 ﾂｵg/kg per min_x000D_&lt;br&gt;_x000D_&lt;br&gt;               -  Phenylephrine &gt;150 ﾂｵg/min or 3 ﾂｵg/kg per min_x000D_&lt;br&gt;_x000D_&lt;br&gt;               -  Epinephrine &gt;10 ug/min or 0.2 ﾂｵg/kg per min_x000D_&lt;br&gt;_x000D_&lt;br&gt;               -  Vasopressin &gt;0.04 units/min_x000D_&lt;br&gt;_x000D_&lt;br&gt;          -  Concurrent use of other investigational agents specifically for treatment of ARDS or_x000D_&lt;br&gt;             inflammatory cytokines. (Note: Agents established to be efficacious and/or those used_x000D_&lt;br&gt;             outside of formal trials are permitted as supportive data emerge)_x000D_&lt;br&gt;_x000D_&lt;br&gt;          -  Known ineligibility for use of a ventilator for a minimum of 7 days, as judged by the_x000D_&lt;br&gt;             institution's Triage Team_x000D_&lt;br&gt;_x000D_&lt;br&gt;          -  Known allergy to MSC components: fetal calf serum, human albumin or DMSO_x000D_&lt;br&gt;_x000D_&lt;br&gt;          -  Active invasive malignant disease requiring chemotherapy/radiation_x000D_&lt;br&gt;_x000D_&lt;br&gt;          -  Other concurrent life-threatening disease (life expectancy &lt;6 months) or eligible for_x000D_&lt;br&gt;             hospice care_x000D_&lt;br&gt;_x000D_&lt;br&gt;          -  Known history of HIV infection on active treatment_x000D_&lt;br&gt;_x000D_&lt;br&gt;          -  Females who are pregnant or breastfeeding_x000D_&lt;br&gt;_x000D_&lt;br&gt;          -  Current mean arterial pressure (MAP) &lt;60 mmHg while on 2 or more vasopressors at above_x000D_&lt;br&gt;             doses for more than 2 hours_x000D_&lt;br&gt;_x000D_&lt;br&gt;          -  History of any significant cardiac (myocardial infarction within 12 months of_x000D_&lt;br&gt;             screening visit or unstable angina), chronic ongoing hepatic, or renal disease (grade_x000D_&lt;br&gt;             3 or higher); diagnosis of congestive heart failure with hypoxemia primarily due to_x000D_&lt;br&gt;             decompensated heart failure; diagnosis of severe chronic obstructive pulmonary disease_x000D_&lt;br&gt;             (COPD) or interstitial lung disease requiring supplemental oxygen at home_x000D_&lt;br&gt;_x000D_&lt;br&gt;          -  Concurrent diagnosis of diffuse alveolar hemorrhage_x000D_&lt;br&gt;_x000D_&lt;br&gt;          -  Requiring continuous dialysis (unable to stop dialysis during study agent infusion)_x000D_&lt;br&gt;      </t>
  </si>
  <si>
    <t>Acute Respiratory Distress Syndrome;ARDS (Moderate or Severe);COVID-19 Pneumonia</t>
  </si>
  <si>
    <t>Biological: Mesenchymal stromal cells;Other: Placebo</t>
  </si>
  <si>
    <t>Incidence of grade 3-5 infusional toxicities and predefined hemodynamic or respiratory adverse events related to the infusion of MSC</t>
  </si>
  <si>
    <t>NCT04473183</t>
  </si>
  <si>
    <t>Epidemiologic Assessment of SARS-CoV-2 (COVID-19) Prevalence in Minnesota</t>
  </si>
  <si>
    <t>Epidemiologic Assessment of SARS-CoV-2 Prevalence in Minnesota</t>
  </si>
  <si>
    <t>https://clinicaltrials.gov/show/NCT04473183</t>
  </si>
  <si>
    <t>Luca Schifanella, MD, PhD;Luca Schifanella, MD, PhD;Luca Schifanella, MD</t>
  </si>
  <si>
    <t>;episars@umn.edu;</t>
  </si>
  <si>
    <t>;612-626 4683;</t>
  </si>
  <si>
    <t xml:space="preserve">_x000D_&lt;br&gt;        Inclusion Criteria:_x000D_&lt;br&gt;_x000D_&lt;br&gt;          -  Participants in Group 1 (General Healthy Population) must have no known exposure to_x000D_&lt;br&gt;             SARS-CoV-2 and have not sought medical help in the previous 4 months for_x000D_&lt;br&gt;             SARS-CoV-2-related symptoms_x000D_&lt;br&gt;_x000D_&lt;br&gt;          -  Participants in Group 2 must be currently enrolled in a medical residency program_x000D_&lt;br&gt;_x000D_&lt;br&gt;          -  Participants in Group 3 must currently test positive for HIV infection_x000D_&lt;br&gt;_x000D_&lt;br&gt;        Exclusion Criteria:_x000D_&lt;br&gt;_x000D_&lt;br&gt;          -  Presence of a condition or abnormality that in the opinion of the Investigator would_x000D_&lt;br&gt;             compromise the safety of the participant or the quality of the data (e.g., someone not_x000D_&lt;br&gt;             able to answer the questionnaire because of a psychological condition or an anxiety_x000D_&lt;br&gt;             disorder that is severe)._x000D_&lt;br&gt;_x000D_&lt;br&gt;          -  Contraindication for routine blood draws (e.g., severe anemia, hemophilia, etc)_x000D_&lt;br&gt;      </t>
  </si>
  <si>
    <t>Covid19;SARS-CoV Infection;SARS-CoV-2;Corona Virus Infection</t>
  </si>
  <si>
    <t>Diagnostic Test: Specimen Collection;Diagnostic Test: Surveys</t>
  </si>
  <si>
    <t>Prevalence of Symptomatic Infection;Prevalence of Subclinical Infection</t>
  </si>
  <si>
    <t>NCT04473352</t>
  </si>
  <si>
    <t>COVID-19 Detection Tests in Different Body Fluids</t>
  </si>
  <si>
    <t>Diagnostic Accuracy of COVID-19 Detection Tests in Different Body Fluids of Infected Men and Concordance With Viral Cultures</t>
  </si>
  <si>
    <t>Nucleo De Pesquisa E Desenvolvimento De Medicamentos Da Universidade Federal Do Ceara</t>
  </si>
  <si>
    <t>https://clinicaltrials.gov/show/NCT04473352</t>
  </si>
  <si>
    <t>Ricardo Reges, PhD;Ricardo Reges, PhD</t>
  </si>
  <si>
    <t>;ricardoreges@me.com</t>
  </si>
  <si>
    <t>;+55 85 996479789</t>
  </si>
  <si>
    <t>Nucleo de Pesquisa e Desenvolvimento de Medicamentos;</t>
  </si>
  <si>
    <t xml:space="preserve">_x000D_&lt;br&gt;        Inclusion Criteria:_x000D_&lt;br&gt;_x000D_&lt;br&gt;          -  Subjects over the age of 18 years_x000D_&lt;br&gt;_x000D_&lt;br&gt;          -  Agreement with the IC_x000D_&lt;br&gt;_x000D_&lt;br&gt;        Exclusion Criteria:_x000D_&lt;br&gt;_x000D_&lt;br&gt;          -  History of previous prostate surgery or vasectomy_x000D_&lt;br&gt;_x000D_&lt;br&gt;          -  Inability to assess participation in the study_x000D_&lt;br&gt;      </t>
  </si>
  <si>
    <t>Accuracy of Covid19 Detection</t>
  </si>
  <si>
    <t>NCT04474067</t>
  </si>
  <si>
    <t>COVID-19 - Cytokine Storm</t>
  </si>
  <si>
    <t>A Multi-Center Study Evaluating Clinical Course in Patients With COVID-19 and Its Relationship to Cytokine Storm</t>
  </si>
  <si>
    <t>https://clinicaltrials.gov/show/NCT04474067</t>
  </si>
  <si>
    <t>Dror Mevorach, MD;Dror Mevorach, MD;Dror Mevorach, MD</t>
  </si>
  <si>
    <t>;mevorachd@hadassah.org.il;mevorachd@hadassah.org.il</t>
  </si>
  <si>
    <t>;972-2- 6777317;972-2- 6777317</t>
  </si>
  <si>
    <t>Hadassah Medical Organization;</t>
  </si>
  <si>
    <t xml:space="preserve">_x000D_&lt;br&gt;        Inclusion Criteria:_x000D_&lt;br&gt;_x000D_&lt;br&gt;        Patients, male or female of any age diagnosed with COVID-19, as defined below:_x000D_&lt;br&gt;_x000D_&lt;br&gt;          1. Laboratory confirmation of SARS-CoV-2 infection by reverse transcription-polymerase_x000D_&lt;br&gt;             chain reaction (RT-PCR) from any diagnostic sampling source._x000D_&lt;br&gt;_x000D_&lt;br&gt;             OR_x000D_&lt;br&gt;_x000D_&lt;br&gt;          2. Serological evidence of SARS-CoV-2 infection_x000D_&lt;br&gt;_x000D_&lt;br&gt;        Exclusion Criteria:_x000D_&lt;br&gt;_x000D_&lt;br&gt;        None_x000D_&lt;br&gt;      </t>
  </si>
  <si>
    <t>Clinical Outcomes of Patients with COVID-19 using the National Early Warning Score 2 (NEWS2) system;Clinical Outcomes of Patients with COVID-19 using the new NIH Patient Classification of severity of illness;Mortality;Cytokine/Chemokine/Hematopoietic Growth Factors/ Complement and Other Immune Modulators in Patients with COVID-19</t>
  </si>
  <si>
    <t>NCT04476953</t>
  </si>
  <si>
    <t>COVID-FISETIN: Pilot in Covid-19 of Fisetin to Alleviate Dysfunction and Inflammation</t>
  </si>
  <si>
    <t>COVID-FISETIN: A Phase 2 Placebo-Controlled Pilot Study in Covid-19 of Fisetin to Alleviate Dysfunction and Excessive Inflammatory Response in Hospitalized Adults</t>
  </si>
  <si>
    <t>https://clinicaltrials.gov/show/NCT04476953</t>
  </si>
  <si>
    <t>James L Kirkland</t>
  </si>
  <si>
    <t xml:space="preserve">_x000D_&lt;br&gt;        Inclusion Criteria - Patients must meet all of the following inclusion criteria to be_x000D_&lt;br&gt;        enrolled in this study._x000D_&lt;br&gt;_x000D_&lt;br&gt;          1. Men or women 60 years of age or older_x000D_&lt;br&gt;_x000D_&lt;br&gt;             OR_x000D_&lt;br&gt;_x000D_&lt;br&gt;             Age 18 - 59 years WITH at least one of the following comorbidities:_x000D_&lt;br&gt;_x000D_&lt;br&gt;               -  BMI greater than or equal to 35_x000D_&lt;br&gt;_x000D_&lt;br&gt;               -  Diabetes_x000D_&lt;br&gt;_x000D_&lt;br&gt;               -  Asthma/ Chronic Obstructive Pulmonary Disease (COPD)_x000D_&lt;br&gt;_x000D_&lt;br&gt;               -  Previous Myocardial Infarction_x000D_&lt;br&gt;_x000D_&lt;br&gt;               -  Previous Stroke/ Cerebrovascular Accident (CVA)_x000D_&lt;br&gt;_x000D_&lt;br&gt;               -  Hypertension/ Atherosclerosis/ Peripheral Vascular Disease_x000D_&lt;br&gt;_x000D_&lt;br&gt;               -  Smoking and/or vaping_x000D_&lt;br&gt;_x000D_&lt;br&gt;               -  Other conditions associated with senescent cell accumulation (i.e. previous_x000D_&lt;br&gt;                  chemotherapy or radiation)_x000D_&lt;br&gt;_x000D_&lt;br&gt;          2. SpO2 greater than or equal to 85% on room air within previous 72 hours AND 2 L of_x000D_&lt;br&gt;             oxygen or less by nasal cannula (or on room air) at time of enrollment._x000D_&lt;br&gt;_x000D_&lt;br&gt;          3. Willing and able to provide written informed consent or have a legally authorized_x000D_&lt;br&gt;             representative (LAR) who will provide informed consent._x000D_&lt;br&gt;_x000D_&lt;br&gt;          4. SARS-CoV-2 infection confirmed by PCR test at Mayo Clinic's Central Laboratory within_x000D_&lt;br&gt;             72 hours before randomization._x000D_&lt;br&gt;_x000D_&lt;br&gt;        Exclusion Criteria - Patients who meet any of the following exclusion criteria are not to_x000D_&lt;br&gt;        be enrolled in this study._x000D_&lt;br&gt;_x000D_&lt;br&gt;        General Exclusion Criteria_x000D_&lt;br&gt;_x000D_&lt;br&gt;          1. Presence of any condition that the Investigator or the subject's attending physician_x000D_&lt;br&gt;             believes would put the subject at risk or would preclude the patient from successfully_x000D_&lt;br&gt;             completing the trial._x000D_&lt;br&gt;_x000D_&lt;br&gt;          2. Mechanically-ventilated (including V-V ECMO or V-A ECMO)._x000D_&lt;br&gt;_x000D_&lt;br&gt;          3. Severe or critical CoV (WHO/ NIH Categorization; Table 3) at time of randomization._x000D_&lt;br&gt;_x000D_&lt;br&gt;          4. Pregnant and/or lactating. Women of childbearing potential (WCBP) must have a negative_x000D_&lt;br&gt;             pregnancy test within 72 hours prior to randomization._x000D_&lt;br&gt;_x000D_&lt;br&gt;          5. WCBP who are unwilling to abstain from sex or use an adequate method of contraception_x000D_&lt;br&gt;             from the time of the first IP administration through 48 hours after the last IP_x000D_&lt;br&gt;             administration. (Section 5.10)_x000D_&lt;br&gt;_x000D_&lt;br&gt;          6. Men who are unwilling to abstain from sex with WCBP or use an adequate method of_x000D_&lt;br&gt;             contraception from the time of the first IP administration through 48 hours after the_x000D_&lt;br&gt;             last IP administration. (Section 5.10)_x000D_&lt;br&gt;_x000D_&lt;br&gt;             Laboratory Exclusion Criteria_x000D_&lt;br&gt;_x000D_&lt;br&gt;          7. Total bilirubin &gt;3X upper limit of normal or as per clinical judgment._x000D_&lt;br&gt;_x000D_&lt;br&gt;          8. Serum aspartate transaminase (AST) or alanine aminotransferase (ALT) &gt;4x the upper_x000D_&lt;br&gt;             limits of normal or as per clinical judgment._x000D_&lt;br&gt;_x000D_&lt;br&gt;          9. Hemoglobin &lt;7 g/dL; white blood cell count = 2,000/mm3 (&lt; or = 2.0 x 109/L) or &gt; or =_x000D_&lt;br&gt;             20,000/mm3 (&gt; or = 20 x 109/L); platelet count &lt; or = 60,000/ﾂｵL (&lt; or = 60 x 109/L);_x000D_&lt;br&gt;             absolute neutrophil count &lt; or = 1 x 109/L; lymphocyte count &lt;0.5 x 109/L at screening_x000D_&lt;br&gt;             or as per clinical judgment._x000D_&lt;br&gt;_x000D_&lt;br&gt;         10. Unstable (as per clinical judgment) major cardiovascular, renal, endocrine,_x000D_&lt;br&gt;             immunological, or hepatic disorder._x000D_&lt;br&gt;_x000D_&lt;br&gt;         11. eGFR &lt;25 ml/ min/ 1.73 m2 or as per clinical judgment._x000D_&lt;br&gt;_x000D_&lt;br&gt;         12. Plasma glucose &gt;300 or as per clinical judgment._x000D_&lt;br&gt;_x000D_&lt;br&gt;         13. Cystatin C &gt;3x upper limit of normal or as per clinical judgment._x000D_&lt;br&gt;_x000D_&lt;br&gt;             Clinical History Exclusion Criteria_x000D_&lt;br&gt;_x000D_&lt;br&gt;         14. Human immunodeficiency virus infection._x000D_&lt;br&gt;_x000D_&lt;br&gt;         15. Known active hepatitis B or C infection._x000D_&lt;br&gt;_x000D_&lt;br&gt;         16. Invasive fungal infection._x000D_&lt;br&gt;_x000D_&lt;br&gt;         17. Uncontrolled (as per clinical judgement) pleural/pericardial effusions or ascites._x000D_&lt;br&gt;_x000D_&lt;br&gt;         18. New/active invasive cancer except non-melanoma skin cancers._x000D_&lt;br&gt;_x000D_&lt;br&gt;             Medication Exclusion Criteria (See Appendices 1-3 for additional information)_x000D_&lt;br&gt;_x000D_&lt;br&gt;         19. Known hypersensitivity or allergy to Fisetin._x000D_&lt;br&gt;_x000D_&lt;br&gt;         20. Patients currently using medications which utilize CYP450 2C9 for metabolism. These_x000D_&lt;br&gt;             medications include: Fosphenytoin, Phenytoin, Warfarin, Glimepiride, Diclofenac,_x000D_&lt;br&gt;             Bosentan, and Glyburide. Patients taking Losartan may participate if Losartan can be_x000D_&lt;br&gt;             held until study Day 3 and the patient is otherwise eligible._x000D_&lt;br&gt;_x000D_&lt;br&gt;         21. Patients currently using medications which utilize CYP2C9, CYP2C19, CYP1A2, OATP1B1._x000D_&lt;br&gt;             These medications include: Olanzapine, Clozapine, Theophylline, Tizanidine, Warfarin,_x000D_&lt;br&gt;             Rameltoen, Tacrine, Duloxetine, Mexiletine, Riluzole, and Atomoxetine. Patients taking_x000D_&lt;br&gt;             Colchicine may participate if Colchicine can be reduced by half until study Day 3 and_x000D_&lt;br&gt;             the patient is otherwise eligible. Patients taking Venlafaxine may participate if_x000D_&lt;br&gt;             Venlafaxine can be held until study Day 3 and the patient is otherwise eligible._x000D_&lt;br&gt;_x000D_&lt;br&gt;         22. Patients currently using medications which are strong inhibitors of CYP3A4. These_x000D_&lt;br&gt;             medications include: Atazanavir, Ceritinib, Clarithromycin, Darunavir, Idelalisib,_x000D_&lt;br&gt;             Indinavir, Itraconazole, Ketoconazole, Lopinavir, Mefipristone, Nefazodone,_x000D_&lt;br&gt;             Nelfinavir, Ombitasivir-paritaprevir-ritonivir,_x000D_&lt;br&gt;             Ombitasivir-paritaprevir-ritonivir-plus dasabuvir, Posaconazole, Saquinavir,_x000D_&lt;br&gt;             Telithromycin, Tucatinib, and Voriconazole._x000D_&lt;br&gt;_x000D_&lt;br&gt;         23. Patients currently using antifungals. If antifungals are absolutely necessary from an_x000D_&lt;br&gt;             infectious disease perspective, then they will be allowed only if the levels are_x000D_&lt;br&gt;             subtherapeutic or therapeutic._x000D_&lt;br&gt;_x000D_&lt;br&gt;         24. Patients currently using any of the following medications (unless willing to_x000D_&lt;br&gt;             discontinue the medication during the study):_x000D_&lt;br&gt;_x000D_&lt;br&gt;               -  Cardiac: digoxin, flecainide, amiodarone_x000D_&lt;br&gt;_x000D_&lt;br&gt;               -  Psychiatric: lithium, thioridazine_x000D_&lt;br&gt;_x000D_&lt;br&gt;               -  Neurologic: carbamazepine, phenobarbital_x000D_&lt;br&gt;_x000D_&lt;br&gt;               -  Antimicrobial/fungal: aminoglycosides (e.g. amikacin, gentamicin, kanamycin,_x000D_&lt;br&gt;                  neomycin, netilmicin, paromomysin, streptomycin, tobramycin), rifampin_x000D_&lt;br&gt;_x000D_&lt;br&gt;               -  Anticoagulants/ Antiplatelets: warfarin_x000D_&lt;br&gt;_x000D_&lt;br&gt;               -  Others: methotrexate, nitroglycerin, St. John's wort, tyrosine kinase inhibitors,_x000D_&lt;br&gt;                  tacrine, diclofenac_x000D_&lt;br&gt;_x000D_&lt;br&gt;         25. Participation in other clinical trials involving treatment for COVID-19. Note that_x000D_&lt;br&gt;             institutional standard of care treatment of COVID-19 including glucocorticoids,_x000D_&lt;br&gt;             hydroxychloroquine, azithromycin and/or remdesivir are not excluded from the study._x000D_&lt;br&gt;      </t>
  </si>
  <si>
    <t>Drug: Placebo;Drug: Fisetin</t>
  </si>
  <si>
    <t>Serious Adverse Events;Change in oxygenation status</t>
  </si>
  <si>
    <t>NCT04480138</t>
  </si>
  <si>
    <t>Pegylated Interferon - a2b With SARSCoV- 2 (COVID-19)</t>
  </si>
  <si>
    <t>A Phase II, Multicenter, Open-label, Randomized, Comparator Controlled Study to Evaluate the Efficacy and Safety of Pegylated Interferon - a2b in the Treatment of Adult Patients Diagnosed With SARS-CoV2 (COVID-19)</t>
  </si>
  <si>
    <t>https://clinicaltrials.gov/show/NCT04480138</t>
  </si>
  <si>
    <t xml:space="preserve">_x000D_&lt;br&gt;        Inclusion Criteria:_x000D_&lt;br&gt;_x000D_&lt;br&gt;          1. Ability to comprehend and willingness to sign a written ICF for the study._x000D_&lt;br&gt;_x000D_&lt;br&gt;          2. Male or non-pregnant females, =18 years of age at the time of enrolment._x000D_&lt;br&gt;_x000D_&lt;br&gt;          3. Understands and agrees to comply with planned study procedures._x000D_&lt;br&gt;_x000D_&lt;br&gt;          4. Agrees to the collection of pharyngeal swabs and blood sample as per protocol._x000D_&lt;br&gt;_x000D_&lt;br&gt;          5. Has laboratory-confirmed SARS-CoV-2 infection as determined by PCR, or other_x000D_&lt;br&gt;             commercial or public health assay in any specimen within one week_x000D_&lt;br&gt;_x000D_&lt;br&gt;          6. Patients with SpO2 &gt; 93% and respiratory rate &lt;30 breaths/min._x000D_&lt;br&gt;_x000D_&lt;br&gt;          7. Illness of any duration, and at least one of the following:_x000D_&lt;br&gt;_x000D_&lt;br&gt;               1. Radiographic infiltrates by imaging (chest x-ray)_x000D_&lt;br&gt;_x000D_&lt;br&gt;               2. Clinical assessment (evidence of rales/crackles or other clinical symptoms on_x000D_&lt;br&gt;                  exam)._x000D_&lt;br&gt;_x000D_&lt;br&gt;          8. Women of childbearing potential must agree to use at least one primary form of_x000D_&lt;br&gt;             contraception_x000D_&lt;br&gt;_x000D_&lt;br&gt;        Exclusion Criteria:_x000D_&lt;br&gt;_x000D_&lt;br&gt;          1. ALT/AST &gt;5 times the upper limit of normal._x000D_&lt;br&gt;_x000D_&lt;br&gt;          2. Patients with respiratory rate &lt;20 breaths/min and normal SpO2 with confirmed_x000D_&lt;br&gt;             SARS-CoV-2 infection as determined by PCR (Mild COVID-19 subjects)._x000D_&lt;br&gt;_x000D_&lt;br&gt;          3. Patients with respiratory rate =30 breaths/min and SpO2 at rest =93% (Severe COVID-19_x000D_&lt;br&gt;             subjects)._x000D_&lt;br&gt;_x000D_&lt;br&gt;          4. Stage =4 severe chronic kidney disease or requiring dialysis (i.e. eGFR &lt;30_x000D_&lt;br&gt;             mL/min/1.73 m2)._x000D_&lt;br&gt;_x000D_&lt;br&gt;          5. Pregnant or breast feeding._x000D_&lt;br&gt;_x000D_&lt;br&gt;          6. Allergy to any study medication or usage of test drug during last 14 days prior to_x000D_&lt;br&gt;             screening_x000D_&lt;br&gt;_x000D_&lt;br&gt;          7. Severe co-morbidity (e.g. uncontrolled hypertension and uncontrolled DM, systemic_x000D_&lt;br&gt;             disease which affect the vital organs severity, immunocompromised patients etc.) as_x000D_&lt;br&gt;             per investigator's assessment._x000D_&lt;br&gt;_x000D_&lt;br&gt;          8. Comorbid condition like myocardial infarction or heart failure within 90 days of_x000D_&lt;br&gt;             recruitment._x000D_&lt;br&gt;_x000D_&lt;br&gt;          9. Prolong QT interval (&gt;450 ms)._x000D_&lt;br&gt;      </t>
  </si>
  <si>
    <t>Drug: Pegylated Interferon-a2b;Other: Standard of Care</t>
  </si>
  <si>
    <t>NCT04488484</t>
  </si>
  <si>
    <t>Medical and Serological Follow-up of the Staff of the Paris Saint-Joseph Hospital Group Infected With Severe Acute Respiratory Syndrome Coronavirus 2.</t>
  </si>
  <si>
    <t>Medical and Serological Follow-up of the Staff of the Paris Saint-Joseph Hospital Group</t>
  </si>
  <si>
    <t>PERSO-COVID</t>
  </si>
  <si>
    <t>https://clinicaltrials.gov/show/NCT04488484</t>
  </si>
  <si>
    <t xml:space="preserve">_x000D_&lt;br&gt;        Inclusion Criteria:_x000D_&lt;br&gt;_x000D_&lt;br&gt;          -  employee aged over 18 years_x000D_&lt;br&gt;_x000D_&lt;br&gt;          -  employee who participated to the serology tests_x000D_&lt;br&gt;_x000D_&lt;br&gt;          -  employee who was tested positively to the Covid-19 serology test_x000D_&lt;br&gt;_x000D_&lt;br&gt;          -  French speaking employee_x000D_&lt;br&gt;_x000D_&lt;br&gt;          -  employee affiliated to a French social security or any other health insurance system._x000D_&lt;br&gt;_x000D_&lt;br&gt;          -  employee who is able to give its free and written consent._x000D_&lt;br&gt;_x000D_&lt;br&gt;        Exclusion Criteria:_x000D_&lt;br&gt;_x000D_&lt;br&gt;          -  employee under guardianship or curatorship_x000D_&lt;br&gt;_x000D_&lt;br&gt;          -  employee deprived of liberty_x000D_&lt;br&gt;_x000D_&lt;br&gt;          -  employee under the protection of justice._x000D_&lt;br&gt;      </t>
  </si>
  <si>
    <t>Other: Serology test follow-up</t>
  </si>
  <si>
    <t>Immune Response description;Evolution of the SARS-CoV2 overtime</t>
  </si>
  <si>
    <t>NCT04489446</t>
  </si>
  <si>
    <t>Sildenafil in COVID-19</t>
  </si>
  <si>
    <t>Sildenafil for Treating Patients With COVID-19 and Perfusion Mismatch: A Pilot Randomised Trial</t>
  </si>
  <si>
    <t>Universidad Nacional Andres Bello</t>
  </si>
  <si>
    <t>https://clinicaltrials.gov/show/NCT04489446</t>
  </si>
  <si>
    <t>Mario Santamarina, MD;Felipe Martinez, MD, MSc;Mario Santamarina, MD;Mario Santamarina, MD</t>
  </si>
  <si>
    <t>;;mgsantama@yahoo.com;mgsantama@yahoo.com</t>
  </si>
  <si>
    <t>;;+56 32 2573399;+5632 2573399</t>
  </si>
  <si>
    <t>Hospital Naval Almirante Nef;Universidad Andres Bello;</t>
  </si>
  <si>
    <t xml:space="preserve">_x000D_&lt;br&gt;        Inclusion Criteria:_x000D_&lt;br&gt;_x000D_&lt;br&gt;          -  Adult participant with high clinical suspicion of a SARS-CoV2 infection._x000D_&lt;br&gt;_x000D_&lt;br&gt;          -  Hypoperfusion of healthy lung areas in a substraction computed tomography angiography_x000D_&lt;br&gt;             within 24 hours of admission to the hospital._x000D_&lt;br&gt;_x000D_&lt;br&gt;        Exclusion Criteria:_x000D_&lt;br&gt;_x000D_&lt;br&gt;          -  Requirement of therapy with nitrates of nitrites_x000D_&lt;br&gt;_x000D_&lt;br&gt;          -  Arterial hypotension at presentation_x000D_&lt;br&gt;_x000D_&lt;br&gt;          -  Recent diagnosis of coronary artery disease (&lt;6 months)_x000D_&lt;br&gt;_x000D_&lt;br&gt;          -  Acute heart failure at presentation_x000D_&lt;br&gt;_x000D_&lt;br&gt;          -  Recent stroke (&lt; 6 months)_x000D_&lt;br&gt;_x000D_&lt;br&gt;          -  Chronic respiratory failure with CO2 retention_x000D_&lt;br&gt;_x000D_&lt;br&gt;          -  Known hypersensitivity to sildenafil_x000D_&lt;br&gt;_x000D_&lt;br&gt;          -  Advanced liver disease (Child-Pugh class B or higher)_x000D_&lt;br&gt;_x000D_&lt;br&gt;          -  Users of cytochrome P450 3A4 inhibitors (Erythromycin, Ketoconazole, Itraconazole,_x000D_&lt;br&gt;             Saquinavir)_x000D_&lt;br&gt;_x000D_&lt;br&gt;          -  Pulmonary hypertension_x000D_&lt;br&gt;_x000D_&lt;br&gt;          -  Chronic users of phosphodiesterase 5 inhibitors_x000D_&lt;br&gt;_x000D_&lt;br&gt;          -  Requirement of invasive mechanical ventilation at baseline_x000D_&lt;br&gt;_x000D_&lt;br&gt;          -  Decision to limit therapeutic efforts at baseline_x000D_&lt;br&gt;_x000D_&lt;br&gt;          -  Pregnancy or lactation_x000D_&lt;br&gt;_x000D_&lt;br&gt;          -  History of retinitis pigmentosa_x000D_&lt;br&gt;_x000D_&lt;br&gt;          -  Known obstruction to left-ventricular outflow tract_x000D_&lt;br&gt;_x000D_&lt;br&gt;          -  Unwillingness to participate in the trial_x000D_&lt;br&gt;      </t>
  </si>
  <si>
    <t>Covid19;SARS-COV2 Infection</t>
  </si>
  <si>
    <t>Drug: Sildenafil;Drug: Placebo</t>
  </si>
  <si>
    <t>Arterial Oxygenation;Arterial Oxygenation;Alveolo-arterial gradient;Alveolo-arterial gradient</t>
  </si>
  <si>
    <t>NCT04494204</t>
  </si>
  <si>
    <t>Effect of a Combination of Treatment of Reginmune Capsule and Immunofree Tablets in the Treatment of Mild to Moderate COVID-19 Patients</t>
  </si>
  <si>
    <t>An Open Label, Multicenter, Randomized, Controlled, Clinical Study to Evaluate the Efficacy and Safety of a Combination of Treatment of Reginmune Capsule and Immunofree Tablets Compared With Standard Treatment Protocol in the Treatment of Mild to Moderate COVID-19 Patients.</t>
  </si>
  <si>
    <t>PUNEET MITTAL</t>
  </si>
  <si>
    <t>https://clinicaltrials.gov/show/NCT04494204</t>
  </si>
  <si>
    <t>Abhijit Munshi;Vijaykumar Kamat;Apurve Mehra;Puneet Mittal</t>
  </si>
  <si>
    <t>;;;puneetmittal@mgcts.org</t>
  </si>
  <si>
    <t>;;;+1-510-500-5624</t>
  </si>
  <si>
    <t>Mittal Global Clinical Trial Services;Corival Lifesciences Pvt Ltd;Biogetica;</t>
  </si>
  <si>
    <t xml:space="preserve">_x000D_&lt;br&gt;        Inclusion Criteria:_x000D_&lt;br&gt;_x000D_&lt;br&gt;          -  Gender: Either male or non-pregnant, non-lactating female aged &gt; 18-70_x000D_&lt;br&gt;_x000D_&lt;br&gt;          -  Patients with RT-PCR confirmed diagnosis of COVID-19_x000D_&lt;br&gt;_x000D_&lt;br&gt;          -  Patients with mild to moderate COVID-19 infection having either one of the following_x000D_&lt;br&gt;             criteria: oPaO2/FiO2:200-300 OR Respiratory rate ? 24/min and SaO2/SpO2 &gt; 90% on room_x000D_&lt;br&gt;             air_x000D_&lt;br&gt;_x000D_&lt;br&gt;          -  Subjects willing to give written informed consent_x000D_&lt;br&gt;_x000D_&lt;br&gt;          -  Subjects able to take the drug orally and comply with the study protocol_x000D_&lt;br&gt;_x000D_&lt;br&gt;          -  Women of child bearing potential must have a negative urine pregnancy test prior to_x000D_&lt;br&gt;             study entry_x000D_&lt;br&gt;_x000D_&lt;br&gt;        Exclusion Criteria:_x000D_&lt;br&gt;_x000D_&lt;br&gt;          -  Patients with persistent vomiting_x000D_&lt;br&gt;_x000D_&lt;br&gt;          -  Critically ill patients_x000D_&lt;br&gt;_x000D_&lt;br&gt;          -  P/F ratio less than 200 (moderate-severe ARDS)_x000D_&lt;br&gt;_x000D_&lt;br&gt;          -  Shock (Requiring Vasopressor to maintain a MAP more than 65 mm of hg or MAP below 65)_x000D_&lt;br&gt;_x000D_&lt;br&gt;          -  Patients with known active hepatitis, tuberculosis and definite bacterial or fungal_x000D_&lt;br&gt;             infections_x000D_&lt;br&gt;_x000D_&lt;br&gt;          -  Patients with altered mental state_x000D_&lt;br&gt;_x000D_&lt;br&gt;          -  Patients with multiple organ failure requiring ICU monitoring and treatment_x000D_&lt;br&gt;_x000D_&lt;br&gt;          -  Patients with respiratory failure and requiring mechanical ventilation_x000D_&lt;br&gt;_x000D_&lt;br&gt;          -  Patients with any concurrent medical condition or uncontrolled, clinically significant_x000D_&lt;br&gt;             systemic disease (e.g. heart failure, hypertension, liver disease, diabetes, anemia_x000D_&lt;br&gt;             etc.) that, in the opinion of investigator precludes the subject's participation in_x000D_&lt;br&gt;             the study or interferes with the interpretation of the study results._x000D_&lt;br&gt;_x000D_&lt;br&gt;          -  Patients with history of serology tests positive for hepatitis B, hepatitis C, or_x000D_&lt;br&gt;             human immunodeficiency virus._x000D_&lt;br&gt;_x000D_&lt;br&gt;          -  Patients who have received specific antiviral drugs ritonavir/lopinavir, or_x000D_&lt;br&gt;             chloroquine, hydroxychloroquine, azithromycin, monoclonal antibodies within 1 week_x000D_&lt;br&gt;             before admission_x000D_&lt;br&gt;_x000D_&lt;br&gt;          -  Patient who have participated in another investigational study within 3 months prior_x000D_&lt;br&gt;             to enrollment in this study_x000D_&lt;br&gt;_x000D_&lt;br&gt;          -  Investigators, study personnel, sponsor's representatives and their first-degree_x000D_&lt;br&gt;             relatives._x000D_&lt;br&gt;_x000D_&lt;br&gt;          -  Pregnant subjects_x000D_&lt;br&gt;      </t>
  </si>
  <si>
    <t>Treatment of Covid-19 Virus Infection</t>
  </si>
  <si>
    <t>Combination Product: Immunofree tablets and Reginmune capsule</t>
  </si>
  <si>
    <t>Time (Days) to clinical improvement from study enrollment</t>
  </si>
  <si>
    <t>NCT04494386</t>
  </si>
  <si>
    <t>Umbilical Cord Lining Stem Cells (ULSC) in Patients With COVID-19 ARDS</t>
  </si>
  <si>
    <t>Phase 1/2a Study of Umbilical Cord Lining Stem Cells (ULSC) in Patients With ARDS Due to COVID-19</t>
  </si>
  <si>
    <t>ULSC</t>
  </si>
  <si>
    <t>Restem, LLC.</t>
  </si>
  <si>
    <t>https://clinicaltrials.gov/show/NCT04494386</t>
  </si>
  <si>
    <t>Central Contact;William C Spanos, MD</t>
  </si>
  <si>
    <t>info@restem.com;</t>
  </si>
  <si>
    <t>951-817-7478;</t>
  </si>
  <si>
    <t xml:space="preserve">_x000D_&lt;br&gt;        Inclusion Criteria:_x000D_&lt;br&gt;_x000D_&lt;br&gt;          1. Adult, male or female, age =18 years old_x000D_&lt;br&gt;_x000D_&lt;br&gt;          2. Diagnosis of the presence of the COVID-19 agent with confirmation of COVID-19 by_x000D_&lt;br&gt;             standard reverse transcriptase polymerase chain reaction (RT-PCR) or equivalent test._x000D_&lt;br&gt;_x000D_&lt;br&gt;          3. Patient with diagnosis of COVID-related ARDS, classified as either:_x000D_&lt;br&gt;_x000D_&lt;br&gt;               -  Not requiring mechanical ventilation (NV) or_x000D_&lt;br&gt;_x000D_&lt;br&gt;               -  Requiring mechanical ventilation (V)._x000D_&lt;br&gt;_x000D_&lt;br&gt;             According to Berlin Definition of Acute Respiratory Distress Syndrome (ARDS), patients_x000D_&lt;br&gt;             will be categorized based on degrees of hypoxemia [arterial partial pressure of oxygen_x000D_&lt;br&gt;             (PaO2)/oxygen concentration (FiO2)]:_x000D_&lt;br&gt;_x000D_&lt;br&gt;               -  Mild ARDS: 200 mm Hg &lt; PaO2/FIO2 = 300 mm Hg_x000D_&lt;br&gt;_x000D_&lt;br&gt;               -  Moderate ARDS: 100 mm Hg &lt; PaO2/FIO2 = 200 mm Hg_x000D_&lt;br&gt;_x000D_&lt;br&gt;               -  Severe ARDS: PaO2/FIO2 = 100 mm Hg_x000D_&lt;br&gt;_x000D_&lt;br&gt;          4. Patient who has exhibited deterioration in condition during the past 72 hours prior to_x000D_&lt;br&gt;             the informed consent._x000D_&lt;br&gt;_x000D_&lt;br&gt;          5. Patient receiving standard of care in-hospital therapy, including appropriate critical_x000D_&lt;br&gt;             oxygenation, fluid, and hemodynamic support as indicated clinically._x000D_&lt;br&gt;_x000D_&lt;br&gt;          6. Patient or responsible family member or surrogate signs informed consent._x000D_&lt;br&gt;_x000D_&lt;br&gt;        Exclusion Criteria_x000D_&lt;br&gt;_x000D_&lt;br&gt;          1. Hypersensitivity to study product components. History of hypersensitivity to dimethyl_x000D_&lt;br&gt;             sulfoxide (DMSO)._x000D_&lt;br&gt;_x000D_&lt;br&gt;          2. Active cancer or prior diagnosis of cancer within the past year; however, patients_x000D_&lt;br&gt;             with basal and squamous cell cancer of skin will not be excluded._x000D_&lt;br&gt;_x000D_&lt;br&gt;          3. Organ transplant recipient._x000D_&lt;br&gt;_x000D_&lt;br&gt;          4. Chronic renal failure being treated by renal replacement therapy (dialysis) before_x000D_&lt;br&gt;             development of COVID-19._x000D_&lt;br&gt;_x000D_&lt;br&gt;          5. Any other condition that, in the judgment of the Investigator or Sponsor, would be a_x000D_&lt;br&gt;             contraindication to enrollment, study product administration, or follow-up._x000D_&lt;br&gt;_x000D_&lt;br&gt;          6. Pregnancy or lactation; a negative pregnancy test between screening and day 1 (before_x000D_&lt;br&gt;             administration of treatment) will be required of women with childbearing potential,_x000D_&lt;br&gt;             and they will be advised of the requirement to use an effective means of_x000D_&lt;br&gt;             contraception. A woman is considered to be of childbearing potential unless she is_x000D_&lt;br&gt;             postmenopausal and without menses for 12 months or without a uterus and/or both_x000D_&lt;br&gt;             ovaries._x000D_&lt;br&gt;      </t>
  </si>
  <si>
    <t>Covid19;Corona Virus Infection;SARS-CoV Infection;ARDS;Coronavirus</t>
  </si>
  <si>
    <t>Biological: Umbilical Cord Lining Stem Cells (ULSC);Other: Placebo (carrier control)</t>
  </si>
  <si>
    <t>Incidence of Dose Limiting Toxicity (DLT);Incidence of Dose Limiting Toxicity (DLT), suspected adverse reaction (SAR), or serious adverse event (SAE);Treatment-emergent adverse events (AE) and serious adverse events (SAE);Treatment-emergent adverse events (AE) and serious adverse events (SAE)</t>
  </si>
  <si>
    <t>NCT04495907</t>
  </si>
  <si>
    <t>COVID-19 Progression in End-Stage Kidney Disease</t>
  </si>
  <si>
    <t>Davita Clinical Research</t>
  </si>
  <si>
    <t>https://clinicaltrials.gov/show/NCT04495907</t>
  </si>
  <si>
    <t>Aleah Freeman</t>
  </si>
  <si>
    <t>dcrpatientrecruitment@davita.com</t>
  </si>
  <si>
    <t>888-345-2567</t>
  </si>
  <si>
    <t xml:space="preserve">_x000D_&lt;br&gt;        Inclusion Criteria:_x000D_&lt;br&gt;_x000D_&lt;br&gt;          -  Is 18 years of age or older at the time of consent_x000D_&lt;br&gt;_x000D_&lt;br&gt;          -  Ability to provide informed consent._x000D_&lt;br&gt;_x000D_&lt;br&gt;          -  Is currently receiving hemodialysis treatment for end-stage kidney disease at a DaVita_x000D_&lt;br&gt;             dialysis center._x000D_&lt;br&gt;_x000D_&lt;br&gt;          -  Enrollment in prior genomics study (Additional criteria for type B only)_x000D_&lt;br&gt;      </t>
  </si>
  <si>
    <t>SARS-CoV-2 Infection (Asymptomatic);SARS-CoV-2 Infection (Symptomatic)</t>
  </si>
  <si>
    <t>SARS-CoV-2 IgG;Anti-SARS-CoV-2 IgG</t>
  </si>
  <si>
    <t>NCT04497324</t>
  </si>
  <si>
    <t>PERUCONPLASMA: Evaluating the Use of Convalescent Plasma as Management of COVID-19</t>
  </si>
  <si>
    <t>PERUCONPLASMA: Randomized Clinical Trial to Evaluate Safety and Efficacy of the Use of Convalescent Plasma in Hospitalized Patients With COVID-19</t>
  </si>
  <si>
    <t>Universidad Peruana Cayetano Heredia</t>
  </si>
  <si>
    <t>https://clinicaltrials.gov/show/NCT04497324</t>
  </si>
  <si>
    <t>Peru</t>
  </si>
  <si>
    <t>Fiorella Krapp Lopez, MD, MSc;Alonso Soto, MD</t>
  </si>
  <si>
    <t>fiorella.krapp@upch.pe;</t>
  </si>
  <si>
    <t>(511) 3190000;</t>
  </si>
  <si>
    <t xml:space="preserve">_x000D_&lt;br&gt;        Inclusion Criteria:_x000D_&lt;br&gt;_x000D_&lt;br&gt;          -  Hospitalized 18 years old or older patient with COVID-19 disease, confirmed by a_x000D_&lt;br&gt;             molecular test or a serologic test, along with a typical COVID-19 clinical_x000D_&lt;br&gt;             presentation._x000D_&lt;br&gt;_x000D_&lt;br&gt;          -  Severe or critical disease caused by COVID-19 Severe disease is defined as 2 or more_x000D_&lt;br&gt;             of the following criteria:_x000D_&lt;br&gt;_x000D_&lt;br&gt;               -  Respiratory frequency &gt;22_x000D_&lt;br&gt;_x000D_&lt;br&gt;               -  O2 saturation =93%_x000D_&lt;br&gt;_x000D_&lt;br&gt;               -  PaO2 50mmHg_x000D_&lt;br&gt;_x000D_&lt;br&gt;               -  PaO2/FiO2 &lt;300_x000D_&lt;br&gt;_x000D_&lt;br&gt;          -  Or critical disease with one or more of the following criteria:_x000D_&lt;br&gt;_x000D_&lt;br&gt;               -  Respiratory insufficiency with requirement of mechanical ventilation within the_x000D_&lt;br&gt;                  last 72hours_x000D_&lt;br&gt;_x000D_&lt;br&gt;               -  Shock_x000D_&lt;br&gt;_x000D_&lt;br&gt;          -  Inform consent signed by patient or direct family member._x000D_&lt;br&gt;_x000D_&lt;br&gt;        Exclusion Criteria:_x000D_&lt;br&gt;_x000D_&lt;br&gt;          -  Contraindication for transfusion (history of TRALI or TACO, history of anaphylaxis to_x000D_&lt;br&gt;             blood components_x000D_&lt;br&gt;_x000D_&lt;br&gt;          -  Multiorgan failure, defined by a SOFA score of &gt;5_x000D_&lt;br&gt;_x000D_&lt;br&gt;          -  hemodynamically unstable, with mean arterial pressure &lt;60 mmHg, refractory to_x000D_&lt;br&gt;             vasopressors use_x000D_&lt;br&gt;_x000D_&lt;br&gt;          -  Uncontrolled concomitant infection_x000D_&lt;br&gt;_x000D_&lt;br&gt;          -  Disseminated intravascular coagulation_x000D_&lt;br&gt;_x000D_&lt;br&gt;          -  Myocardial infarction_x000D_&lt;br&gt;_x000D_&lt;br&gt;          -  Acute coronary disease_x000D_&lt;br&gt;_x000D_&lt;br&gt;          -  Patient on dialysis_x000D_&lt;br&gt;_x000D_&lt;br&gt;          -  Intracranial bleeding active within the last 7 days_x000D_&lt;br&gt;_x000D_&lt;br&gt;          -  Pregnancy_x000D_&lt;br&gt;      </t>
  </si>
  <si>
    <t>Transfusion-related Serious Adverse Events</t>
  </si>
  <si>
    <t>NCT04497402</t>
  </si>
  <si>
    <t>Sex-Informed Data in the COVID-19 Pandemic.</t>
  </si>
  <si>
    <t>G-COV</t>
  </si>
  <si>
    <t>https://clinicaltrials.gov/show/NCT04497402</t>
  </si>
  <si>
    <t>Stefania Basili, MD;Stefania Basili, MD</t>
  </si>
  <si>
    <t>stefania.basili@uniroma1.it;stefania.basili@uniroma1.it</t>
  </si>
  <si>
    <t>0649972018;+390649972018</t>
  </si>
  <si>
    <t xml:space="preserve">_x000D_&lt;br&gt;        Inclusion Criteria:_x000D_&lt;br&gt;_x000D_&lt;br&gt;          -  Patients with laboratory confirmed SARS-Cov-2 infection of any severity._x000D_&lt;br&gt;_x000D_&lt;br&gt;        Exclusion Criteria:_x000D_&lt;br&gt;_x000D_&lt;br&gt;          -  Pregnancy._x000D_&lt;br&gt;_x000D_&lt;br&gt;          -  Younger than 18 years of age._x000D_&lt;br&gt;      </t>
  </si>
  <si>
    <t>Sex differences in platelet and immune function and COVID19 severity</t>
  </si>
  <si>
    <t>NCT04497415</t>
  </si>
  <si>
    <t>The COVID-19 and Healthcare Workers: An Active Intervention</t>
  </si>
  <si>
    <t>https://clinicaltrials.gov/show/NCT04497415</t>
  </si>
  <si>
    <t>Yuval Neria, PhD;Yuval Neria, PhD</t>
  </si>
  <si>
    <t>;yuval.neria@nyspi.columbia.edu</t>
  </si>
  <si>
    <t>;646-774-8092</t>
  </si>
  <si>
    <t xml:space="preserve">_x000D_&lt;br&gt;        Inclusion Criteria:_x000D_&lt;br&gt;_x000D_&lt;br&gt;        English speakers Healthcare workers aged 18-80 and residents of the USA._x000D_&lt;br&gt;_x000D_&lt;br&gt;        Exclusion Criteria:_x000D_&lt;br&gt;_x000D_&lt;br&gt;        Non-English speakers, non-healthcare workers, age less than 18 or more than 80, non-US_x000D_&lt;br&gt;        residents_x000D_&lt;br&gt;      </t>
  </si>
  <si>
    <t>Brief Video-based Intervention;Non Intervention Control</t>
  </si>
  <si>
    <t>Other: Video-Based intervention</t>
  </si>
  <si>
    <t>Help-seeking behavior;GAD-7;PHQ-9;PC-PTSD;Moral Injury</t>
  </si>
  <si>
    <t>NCT04505605</t>
  </si>
  <si>
    <t>Study of a Possible Respiratory Degradation Prognosis Caused by Biomarkers in Severe Forms of COVID-19 Pneumonia</t>
  </si>
  <si>
    <t>Study of a Possible Respiratory Degradation Prognosis Caused by Biomarkers in Severe Forms of COVID-19 Pneumonia: the LPSARS2 Study</t>
  </si>
  <si>
    <t>LPSARS2</t>
  </si>
  <si>
    <t>https://clinicaltrials.gov/show/NCT04505605</t>
  </si>
  <si>
    <t xml:space="preserve">_x000D_&lt;br&gt;        Inclusion Criteria:_x000D_&lt;br&gt;_x000D_&lt;br&gt;          -  Patient aged from 18 years old_x000D_&lt;br&gt;_x000D_&lt;br&gt;          -  French-speaking patient_x000D_&lt;br&gt;_x000D_&lt;br&gt;          -  Patient whose COVID-19 respiratory infection was confirmed by laboratory tests (either_x000D_&lt;br&gt;             by a PCR and any other commercial or public health tests) or a scanner, that requires_x000D_&lt;br&gt;             a hospitalization in a healthcare institution._x000D_&lt;br&gt;_x000D_&lt;br&gt;        Exclusion Criteria:_x000D_&lt;br&gt;_x000D_&lt;br&gt;          -  Patient/ relative or proxy person opposed to the study participation_x000D_&lt;br&gt;_x000D_&lt;br&gt;          -  Patient under guardianship or curators_x000D_&lt;br&gt;_x000D_&lt;br&gt;          -  Patient deprived of liberty_x000D_&lt;br&gt;_x000D_&lt;br&gt;          -  Patient under the safeguard of justice._x000D_&lt;br&gt;_x000D_&lt;br&gt;          -  Dying / Moribund patient_x000D_&lt;br&gt;_x000D_&lt;br&gt;          -  Pregnant or breastfeeding woman_x000D_&lt;br&gt;      </t>
  </si>
  <si>
    <t>Community-acquired Pneumonia;Covid19</t>
  </si>
  <si>
    <t>Other: Blood samples</t>
  </si>
  <si>
    <t>Evaluation of the dosage of biomarkers</t>
  </si>
  <si>
    <t>NCT04506528</t>
  </si>
  <si>
    <t>The C3I COVID-19 Project</t>
  </si>
  <si>
    <t>Investigating the Association Between Smoking Status and COVID-19 Outcomes: Collecting Data From Health Systems Affiliated With the National Cancer Institute's Cancer Center Cessation Initiative (C3I)</t>
  </si>
  <si>
    <t>https://clinicaltrials.gov/show/NCT04506528</t>
  </si>
  <si>
    <t>170000</t>
  </si>
  <si>
    <t>Betsy Rolland, PhD, MLIS, MPH;Michael C Fiore, MD, MPH, MBA;Rob Adsit, MEd;Stevens S Smith, PhD;Amy Conlon, MPH</t>
  </si>
  <si>
    <t>;;;sss@ctri.wisc.edu;aconlon@ctri.wisc.edu</t>
  </si>
  <si>
    <t>;;;6082627563;608-265-4563</t>
  </si>
  <si>
    <t>University of Wisconsin, Madison;University of Wisconsin Center for Tobacco Research and Intervention;University of Wisconsin Center for Tobacco Research and Intervention;</t>
  </si>
  <si>
    <t xml:space="preserve">_x000D_&lt;br&gt;        Inclusion Criteria:_x000D_&lt;br&gt;_x000D_&lt;br&gt;          -  COVID-19 positive PCR test_x000D_&lt;br&gt;_x000D_&lt;br&gt;          -  a COVID-19 ICD-10-CM diagnosis code during a healthcare visit, or a COVID-19 positive_x000D_&lt;br&gt;             antibody test_x000D_&lt;br&gt;_x000D_&lt;br&gt;          -  Must be a patient in one of the 21 participating healthcare systems_x000D_&lt;br&gt;_x000D_&lt;br&gt;        Exclusion Criteria:_x000D_&lt;br&gt;_x000D_&lt;br&gt;          -  N/A_x000D_&lt;br&gt;      </t>
  </si>
  <si>
    <t>Covid19;Cancer;Nicotine Dependence;Pulmonary Disease;Cardiovascular Diseases;Immunosuppression Disorders</t>
  </si>
  <si>
    <t>Mortality due to COVID-19;COVID-19 Severity</t>
  </si>
  <si>
    <t>NCT04507282</t>
  </si>
  <si>
    <t>Eosinophil and Anticoagulation in COVID-19 Patients</t>
  </si>
  <si>
    <t>Bursa Yﾃｼksek Ihtisas Egitim ve Arastirma Hastanesi</t>
  </si>
  <si>
    <t>Bursa Postgraduate Hospital</t>
  </si>
  <si>
    <t>https://clinicaltrials.gov/show/NCT04507282</t>
  </si>
  <si>
    <t xml:space="preserve">_x000D_&lt;br&gt;        Inclusion Criteria:_x000D_&lt;br&gt;_x000D_&lt;br&gt;          -  Patients older than 18 years, who were diagnosed with COVID-19 and were administered_x000D_&lt;br&gt;             LMWH,_x000D_&lt;br&gt;_x000D_&lt;br&gt;          -  agreed to participate in the study were included_x000D_&lt;br&gt;_x000D_&lt;br&gt;        Exclusion Criteria:_x000D_&lt;br&gt;_x000D_&lt;br&gt;          -  Patients with previous coagulopathy,_x000D_&lt;br&gt;_x000D_&lt;br&gt;          -  continuous indication of anticoagulant therapy (atrial fibrillation (AF), valve_x000D_&lt;br&gt;             disease),_x000D_&lt;br&gt;_x000D_&lt;br&gt;          -  glomerular filtration rate (GFR) &lt;30 mL/min or undergoing dialysis, or with known_x000D_&lt;br&gt;             liver dysfunction were excluded from the study._x000D_&lt;br&gt;      </t>
  </si>
  <si>
    <t>Drug: LMWH</t>
  </si>
  <si>
    <t>subprophylactic anticogulation level</t>
  </si>
  <si>
    <t>NCT04508920</t>
  </si>
  <si>
    <t>A Survey to Assess Effects of Covid-19 on Cardiovascular Patients</t>
  </si>
  <si>
    <t>A Survey to Assess Effects of the Covid-19 Pandemic on Symptomatology, Treatment and Medical Care for Cardiovascular Patients</t>
  </si>
  <si>
    <t>Centro en Insuficiencia Cardiaca, Mexico</t>
  </si>
  <si>
    <t>https://clinicaltrials.gov/show/NCT04508920</t>
  </si>
  <si>
    <t>EDUARDO CHUQUIURE-VALENZUELA, MD;EDUARDO CHUQUIURE-VALENZUELA, MD;CHUQUIURE-VALENZUELA EDUARDO, MD, MSc</t>
  </si>
  <si>
    <t>;echuquiurev@yahoo.com;echuquiurev@yahoo.com</t>
  </si>
  <si>
    <t>;+525554017407;+5215554017407</t>
  </si>
  <si>
    <t>Centro en insuficiencia cardiaca;</t>
  </si>
  <si>
    <t xml:space="preserve">_x000D_&lt;br&gt;        Inclusion Criteria:_x000D_&lt;br&gt;_x000D_&lt;br&gt;          -  confirmed diagnosis of HF, according with the ESC guidelines criteria_x000D_&lt;br&gt;_x000D_&lt;br&gt;          -  both genders,_x000D_&lt;br&gt;_x000D_&lt;br&gt;          -  above 18 years,_x000D_&lt;br&gt;_x000D_&lt;br&gt;          -  agreed to participate_x000D_&lt;br&gt;_x000D_&lt;br&gt;        Exclusion Criteria:_x000D_&lt;br&gt;_x000D_&lt;br&gt;          -  Impediment to contacting patients_x000D_&lt;br&gt;_x000D_&lt;br&gt;          -  marked physical impairment_x000D_&lt;br&gt;_x000D_&lt;br&gt;          -  cognitive impairment that prevents optimal interrogation_x000D_&lt;br&gt;_x000D_&lt;br&gt;          -  Cultural barriers involving communication limitation (languages, dialects, reading and_x000D_&lt;br&gt;             writing)_x000D_&lt;br&gt;_x000D_&lt;br&gt;          -  Patient doesn't want to participate._x000D_&lt;br&gt;      </t>
  </si>
  <si>
    <t>Cardiovascular Diseases;Heart Failure</t>
  </si>
  <si>
    <t>Other: Symptomatology, Treatment. daily Activities and Anxiety for Cardiovascular patients Survey (STRATA)</t>
  </si>
  <si>
    <t>NYHA class deterioration</t>
  </si>
  <si>
    <t>NCT04508933</t>
  </si>
  <si>
    <t>Comparison of Extra Vascular Lung Water Index in Covid-19 ARDS and "Typical"ARDS Patients</t>
  </si>
  <si>
    <t>08/08/2020</t>
  </si>
  <si>
    <t>https://clinicaltrials.gov/show/NCT04508933</t>
  </si>
  <si>
    <t>Yalim Dikmen, Prof;Olcay Dilken, MD</t>
  </si>
  <si>
    <t>;olcaydilken@gmail.com</t>
  </si>
  <si>
    <t>;+90 554 737 87 09</t>
  </si>
  <si>
    <t>Istanbul University-Cerrahpasa, Cerrahpasa Faculty of Medicine;</t>
  </si>
  <si>
    <t xml:space="preserve">_x000D_&lt;br&gt;        Inclusion Criteria:_x000D_&lt;br&gt;_x000D_&lt;br&gt;          -  ARDS defined by Berlin Criteria longer than 24 hours_x000D_&lt;br&gt;_x000D_&lt;br&gt;          -  Undergoing mechanical ventilation_x000D_&lt;br&gt;_x000D_&lt;br&gt;          -  Noradrenaline demand &gt;0.1 mcg/kg/min_x000D_&lt;br&gt;_x000D_&lt;br&gt;        Exclusion Criteria:_x000D_&lt;br&gt;_x000D_&lt;br&gt;          -  Not meeting ARDS criteria_x000D_&lt;br&gt;_x000D_&lt;br&gt;          -  Noninvasive mechanical ventilation_x000D_&lt;br&gt;_x000D_&lt;br&gt;          -  ARDS resolved shorter than 24 hours_x000D_&lt;br&gt;_x000D_&lt;br&gt;          -  Shock resolved_x000D_&lt;br&gt;      </t>
  </si>
  <si>
    <t>Respiratory Distress Syndrome, Adult;Ventilation Perfusion Mismatch;Pulmonary Edema;Covid19</t>
  </si>
  <si>
    <t>Device: Extravascular Lung Water Index;Device: Pulmonary Vascular Permeability Index</t>
  </si>
  <si>
    <t>Extravascular Lung Water Index;Pulmonary vascular permeability index</t>
  </si>
  <si>
    <t>NCT04508959</t>
  </si>
  <si>
    <t>The McMaster Multi-Regional COVID-19 Hospital Case Registry</t>
  </si>
  <si>
    <t>A Rapid Research Platform to Inform Prevention &amp; Improve the Clinical Management of COVID-19 Illness for Priority Older Adult Groups: The McMaster Multi-regional Hospital Coronavirus Registry</t>
  </si>
  <si>
    <t>COREG</t>
  </si>
  <si>
    <t>https://clinicaltrials.gov/show/NCT04508959</t>
  </si>
  <si>
    <t>Rebecca J Kruisselbrink, MD, MPH, FRCPC;MyLinh Duong, MBBS, MSc, FRACP;Terence Ho, MD, FRCP;Andrew P Costa, PhD;Marla Beauchamp, PhD;Andrew P Costa, PhD</t>
  </si>
  <si>
    <t>;;;;;acosta@mcmaster.ca</t>
  </si>
  <si>
    <t>;;;;;5197296285</t>
  </si>
  <si>
    <t>McMaster University;McMaster University;McMaster University;McMaster University;McMaster University;</t>
  </si>
  <si>
    <t xml:space="preserve">_x000D_&lt;br&gt;        Inclusion Criteria:_x000D_&lt;br&gt;_x000D_&lt;br&gt;          -  Persons tested positive for SARS-CoV-2 using hospital facilities_x000D_&lt;br&gt;_x000D_&lt;br&gt;          -  Patients seen or admitted with confirmed COVID-19 to the hospital_x000D_&lt;br&gt;_x000D_&lt;br&gt;        Exclusion Criteria:_x000D_&lt;br&gt;_x000D_&lt;br&gt;          -  The pragmatic nature of the registry warrants the broadest inclusion criteria that are_x000D_&lt;br&gt;             feasible. In keeping with the pragmatic nature of this registry, no exclusions are_x000D_&lt;br&gt;             introduced._x000D_&lt;br&gt;      </t>
  </si>
  <si>
    <t>Coronavirus Infection;Coronavirus;SARS-CoV-2 Infection;Covid19</t>
  </si>
  <si>
    <t>Serious COVID-19 infection;Severe infection (requiring admission);COVID-19 related death</t>
  </si>
  <si>
    <t>NCT04509752</t>
  </si>
  <si>
    <t>Dysphagia Management During COVID-19 Pandemic</t>
  </si>
  <si>
    <t>Experiences in Dysphagia Management During COVID-19 Pandemic</t>
  </si>
  <si>
    <t>https://clinicaltrials.gov/show/NCT04509752</t>
  </si>
  <si>
    <t>SELEN SEREL ARSLAN;SELEN SEREL ARSLAN</t>
  </si>
  <si>
    <t>;selen.serel@hacettepe.edu.tr</t>
  </si>
  <si>
    <t>;+905356643007</t>
  </si>
  <si>
    <t>Hacettepe University;</t>
  </si>
  <si>
    <t xml:space="preserve">_x000D_&lt;br&gt;        Inclusion Criteria:_x000D_&lt;br&gt;_x000D_&lt;br&gt;          -  Working on a dysphagia clinic from all over the world_x000D_&lt;br&gt;_x000D_&lt;br&gt;        Exclusion Criteria:_x000D_&lt;br&gt;_x000D_&lt;br&gt;          -  Not willing to participate_x000D_&lt;br&gt;_x000D_&lt;br&gt;          -  Not working on a dysphagia clinic_x000D_&lt;br&gt;      </t>
  </si>
  <si>
    <t>Dysphagia;Covid19</t>
  </si>
  <si>
    <t>Online survey</t>
  </si>
  <si>
    <t>NCT04509986</t>
  </si>
  <si>
    <t>GlobalSurg-CovidSurg Week</t>
  </si>
  <si>
    <t>GlobalSurg-CovidSurg Week: Determining the Optimal Timing for Surgery Following SARS-CoV-2 Infection</t>
  </si>
  <si>
    <t>https://clinicaltrials.gov/show/NCT04509986</t>
  </si>
  <si>
    <t>Aneel Bhangu, PhD</t>
  </si>
  <si>
    <t>aneel.bhangu@gmail.com</t>
  </si>
  <si>
    <t>+44 (0) 121 3718121</t>
  </si>
  <si>
    <t xml:space="preserve">_x000D_&lt;br&gt;        Inclusion criteria_x000D_&lt;br&gt;_x000D_&lt;br&gt;          -  Any operation (elective or emergency) done in an operating theatre by a surgeon._x000D_&lt;br&gt;_x000D_&lt;br&gt;          -  All surgical specialties including: acute care surgery, breast surgery, cardiac_x000D_&lt;br&gt;             surgery, colorectal surgery, general surgery, gynaecology, hepatobiliary surgery,_x000D_&lt;br&gt;             neurosurgery, obstetrics, oesophagogastric surgery, ophthalmology, oral and_x000D_&lt;br&gt;             maxillofacial surgery, orthopaedics, otolaryngology, paediatric surgery, plastic_x000D_&lt;br&gt;             surgery, thoracic surgery, transplant surgery, trauma surgery, urology, vascular_x000D_&lt;br&gt;             surgery._x000D_&lt;br&gt;_x000D_&lt;br&gt;          -  Day case surgery and inpatient surgery included._x000D_&lt;br&gt;_x000D_&lt;br&gt;          -  Any SARS-CoV-2 status (positive at any time, negative, not tested)._x000D_&lt;br&gt;_x000D_&lt;br&gt;          -  All ages including children and adults._x000D_&lt;br&gt;_x000D_&lt;br&gt;        Exclusion criteria:_x000D_&lt;br&gt;_x000D_&lt;br&gt;        Minor procedures (full list will be available in the protocol)._x000D_&lt;br&gt;      </t>
  </si>
  <si>
    <t>Surgery;Covid19;Post-Op Complication</t>
  </si>
  <si>
    <t>Post-operative mortality</t>
  </si>
  <si>
    <t>NCT04510012</t>
  </si>
  <si>
    <t>Characterizing the Immune Response and Neuronal Damage in COVID-19</t>
  </si>
  <si>
    <t>Characterizing the Immune Response and Neuronal Damage in SARS-CoV-2 Infected Individuals</t>
  </si>
  <si>
    <t>https://clinicaltrials.gov/show/NCT04510012</t>
  </si>
  <si>
    <t>Cﾃｩdric Hirzel, MD;Leib L Stephen, MD;Jﾃｶrg C Schefold, MD;Cﾃｩdric Hirzel, MD;Cﾃｩdric Hirzel, MD</t>
  </si>
  <si>
    <t>;;;cedric.hirzel@insel.ch;cedric.hirzel@insel.ch</t>
  </si>
  <si>
    <t>;;;+41316640117;+41316640117</t>
  </si>
  <si>
    <t>Department of Infectious Diseases, Bern University Hospital, Bern, Switzerland;Institute for Infectious Diseases; Bern University;Department of Intensive Care Medicine, Inselspital, Bern University Hospital, University of Bern, Switzerland;</t>
  </si>
  <si>
    <t xml:space="preserve">_x000D_&lt;br&gt;        Inclusion Criteria:_x000D_&lt;br&gt;_x000D_&lt;br&gt;          -  PCR confirmed SARS-Cov-2 infection_x000D_&lt;br&gt;_x000D_&lt;br&gt;        Exclusion Criteria:_x000D_&lt;br&gt;_x000D_&lt;br&gt;          -  Refusal to participate_x000D_&lt;br&gt;_x000D_&lt;br&gt;          -  Age &lt; 18 years_x000D_&lt;br&gt;      </t>
  </si>
  <si>
    <t>SARS-CoV Infection;Covid-19</t>
  </si>
  <si>
    <t>Other: Analysis of cytokine response, innate and adaptive immune response, complement activation, and serum neurofilaments as a marker of neurological damage.</t>
  </si>
  <si>
    <t>Cytokine response to SARS-Cov-2;Cytokine response to SARS-Cov-2;Innate immune response to SARS-Cov-2;Innate immune response to SARS-Cov-2;Innate immune response to SARS-Cov-2;Humoral immune response;Cell mediated immune response;Cell mediated immune response;Neurological damage;Neurological damage</t>
  </si>
  <si>
    <t>NCT04510025</t>
  </si>
  <si>
    <t>Capturing MultiORgan Effects of COVID-19</t>
  </si>
  <si>
    <t>Assessing the Effects of Coronavirus Disease (COVID-19) on Multiple Organ Systems and Impact on Quality of Life, Functional Capacity and Mental Health</t>
  </si>
  <si>
    <t>C-MORE</t>
  </si>
  <si>
    <t>https://clinicaltrials.gov/show/NCT04510025</t>
  </si>
  <si>
    <t>616</t>
  </si>
  <si>
    <t>Betty Raman, MBBS, DPhil, FRACP;Betty Raman, MBBS, FRACP, DPhil</t>
  </si>
  <si>
    <t>betty.raman@cardiov.ox.ac.uk;betty.raman@cardiov.ox.ac.uk</t>
  </si>
  <si>
    <t>01865234580;0186534580</t>
  </si>
  <si>
    <t xml:space="preserve">_x000D_&lt;br&gt;        Inclusion Criteria:_x000D_&lt;br&gt;_x000D_&lt;br&gt;          -  Participant is willing and able to give informed consent for participation in the_x000D_&lt;br&gt;             study._x000D_&lt;br&gt;_x000D_&lt;br&gt;          -  Male or Female, aged 18 years or above._x000D_&lt;br&gt;_x000D_&lt;br&gt;          -  Diagnosis of COVID-19 infection confirmed by detection of viral nucleic acid on_x000D_&lt;br&gt;             reverse-transcription Polymerase Chain Reaction (RT-PCR)._x000D_&lt;br&gt;_x000D_&lt;br&gt;          -  Infection should be of moderate to severe intensity (i.e, patients with clinical signs_x000D_&lt;br&gt;             of pneumonia such as respiratory rate &gt; 30 breaths/min; or severe respiratory_x000D_&lt;br&gt;             distress; or SpO2 &lt; 90% (on room air) and admission for &gt;48 hours._x000D_&lt;br&gt;_x000D_&lt;br&gt;        Exclusion Criteria:_x000D_&lt;br&gt;      </t>
  </si>
  <si>
    <t>Coronavirus Infection;Multi-Organ Disorder</t>
  </si>
  <si>
    <t>Diagnostic Test: Magnetic Resonance Imaging</t>
  </si>
  <si>
    <t>Prevalence of damage (quantitative measures of injury) on lung, heart, liver, kidneys and brain MRI.</t>
  </si>
  <si>
    <t>NCT04510038</t>
  </si>
  <si>
    <t>Colchicine vs Current Standard of Care in Hospitalized Patients With COVID-19 and Cardiac Injury</t>
  </si>
  <si>
    <t>Colchicine for the Treatment of Cardiac Injury in Hospitalized Patients With COVID-19 (COLHEART-19)</t>
  </si>
  <si>
    <t>Miami Cardiac and Vascular Institute</t>
  </si>
  <si>
    <t>https://clinicaltrials.gov/show/NCT04510038</t>
  </si>
  <si>
    <t>Sandra Chaparro, MD;Raul E Herrera, MD;Raul E Herrera, MD</t>
  </si>
  <si>
    <t>;;raulh@baptisthealth.net</t>
  </si>
  <si>
    <t>;;786-596-3505</t>
  </si>
  <si>
    <t>Baptist Health South Florida;Baptist Health South Florida;</t>
  </si>
  <si>
    <t xml:space="preserve">_x000D_&lt;br&gt;        Inclusion Criteria:_x000D_&lt;br&gt;_x000D_&lt;br&gt;          1. Men and Women = 18 years of age_x000D_&lt;br&gt;_x000D_&lt;br&gt;          2. Cardiac injury (any of the following)_x000D_&lt;br&gt;_x000D_&lt;br&gt;               1. Elevated troponin level_x000D_&lt;br&gt;_x000D_&lt;br&gt;               2. Elevated BNP level_x000D_&lt;br&gt;_x000D_&lt;br&gt;               3. New ischemic or arrhythmogenic ECG/telemetry changes_x000D_&lt;br&gt;_x000D_&lt;br&gt;               4. New decrease in LVEF or new pericardial effusion on echocardiogram_x000D_&lt;br&gt;_x000D_&lt;br&gt;          3. Able to provide informed consent_x000D_&lt;br&gt;_x000D_&lt;br&gt;        Exclusion Criteria:_x000D_&lt;br&gt;_x000D_&lt;br&gt;          1. Pregnancy, breastfeeding mothers, and women of childbearing age who are unable to use_x000D_&lt;br&gt;             adequate contraception, which includes:_x000D_&lt;br&gt;_x000D_&lt;br&gt;               1. Intrauterine devices (IUD), contraceptive implants, or tubal sterilization_x000D_&lt;br&gt;_x000D_&lt;br&gt;               2. Hormone method with a barrier method_x000D_&lt;br&gt;_x000D_&lt;br&gt;               3. Two barrier methods_x000D_&lt;br&gt;_x000D_&lt;br&gt;               4. If a partner's vasectomy is the chosen method of contraception, a hormone or_x000D_&lt;br&gt;                  barrier method must also be used in conjunction_x000D_&lt;br&gt;_x000D_&lt;br&gt;          2. History of severe hematologic or neuromuscular disorder_x000D_&lt;br&gt;_x000D_&lt;br&gt;          3. Co-administration of CYPA3A4 and P-glycoprotein transport inhibitor_x000D_&lt;br&gt;_x000D_&lt;br&gt;          4. Severe renal impairment with concomitant hepatic impairment_x000D_&lt;br&gt;_x000D_&lt;br&gt;          5. Concurrent use of colchicine and strong or P-glycoprotein inhibitor with renal or_x000D_&lt;br&gt;             hepatic impairment_x000D_&lt;br&gt;      </t>
  </si>
  <si>
    <t>Covid19;Myocardial Injury</t>
  </si>
  <si>
    <t>Drug: Colchicine;Other: Covid-19 Standard of Care</t>
  </si>
  <si>
    <t>All Cause Mortality;Mechanical Ventilation;Mechanical Circulatory Support</t>
  </si>
  <si>
    <t>NCT04510233</t>
  </si>
  <si>
    <t>Ivermectin Nasal Spray for COVID19 Patients</t>
  </si>
  <si>
    <t>Ivermectin Inhalation Forms in the Management of COVID-19 Egyptian Patients</t>
  </si>
  <si>
    <t>https://clinicaltrials.gov/show/NCT04510233</t>
  </si>
  <si>
    <t>Kamal Okasha, PhD;Kamal Okasha, PhD</t>
  </si>
  <si>
    <t>;okasha70@yahoo.com</t>
  </si>
  <si>
    <t>;201140403709</t>
  </si>
  <si>
    <t>Tanta Univesity faculty of Medicine;</t>
  </si>
  <si>
    <t xml:space="preserve">_x000D_&lt;br&gt;        Inclusion Criteria:_x000D_&lt;br&gt;_x000D_&lt;br&gt;          -  mild to moderate severity who are confirmed to be positive for SARS COV 2._x000D_&lt;br&gt;_x000D_&lt;br&gt;        Exclusion Criteria:_x000D_&lt;br&gt;_x000D_&lt;br&gt;          -  patients with severe form of COVID-19 or those who are on ventilatory support or those_x000D_&lt;br&gt;             with cytokine storm_x000D_&lt;br&gt;      </t>
  </si>
  <si>
    <t>Drug: Ivermectin nasal;Drug: Ivermectin oral;Other: standard care</t>
  </si>
  <si>
    <t>PCR of SARS-Cov2 RNA</t>
  </si>
  <si>
    <t>NCT04510402</t>
  </si>
  <si>
    <t>Phase I/II Trial of Povidone-iodine (PVP-I) Nasal Swab For Preventing COVID-19 Spread in Healthy Subjects</t>
  </si>
  <si>
    <t>Phase I/II Trial (Safety and Dosing) of Povidone-iodine (PVP-I) Nasal Swab For Preventing COVID-19 Spread in Healthy Subjects</t>
  </si>
  <si>
    <t>https://clinicaltrials.gov/show/NCT04510402</t>
  </si>
  <si>
    <t>Raymond M Anchan, MD, PhD</t>
  </si>
  <si>
    <t>ranchan@bwh.harvard.edu</t>
  </si>
  <si>
    <t>6177324285</t>
  </si>
  <si>
    <t xml:space="preserve">_x000D_&lt;br&gt;        Inclusion Criteria:_x000D_&lt;br&gt;_x000D_&lt;br&gt;          1. Healthy volunteers from the Boston community_x000D_&lt;br&gt;_x000D_&lt;br&gt;          2. 18-70 years of age_x000D_&lt;br&gt;_x000D_&lt;br&gt;          3. In good health, without thyroid or cardiac disease, without symptoms of COVID-19*_x000D_&lt;br&gt;_x000D_&lt;br&gt;          4. Normal baseline TSH_x000D_&lt;br&gt;_x000D_&lt;br&gt;        Exclusion Criteria:_x000D_&lt;br&gt;_x000D_&lt;br&gt;          1. History of thyroid or cardiac disease_x000D_&lt;br&gt;_x000D_&lt;br&gt;          2. Current BWH employee_x000D_&lt;br&gt;_x000D_&lt;br&gt;          3. Allergy or hypersensitivity to iodine_x000D_&lt;br&gt;_x000D_&lt;br&gt;          4. Positive COVID-19 mRNA or antibody test_x000D_&lt;br&gt;_x000D_&lt;br&gt;          5. Participation in any other investigational study or drug trial in which receipt of an_x000D_&lt;br&gt;             investigational study drug occurred within 30 days prior to enrollment in this study_x000D_&lt;br&gt;_x000D_&lt;br&gt;          6. Women who are pregnant or attempting to conceive_x000D_&lt;br&gt;_x000D_&lt;br&gt;          7. Men who are attempting to conceive with their partner_x000D_&lt;br&gt;      </t>
  </si>
  <si>
    <t>Covid19;Povidone Iodine Adverse Reaction</t>
  </si>
  <si>
    <t>Drug: Povidine iodine nasal swabs</t>
  </si>
  <si>
    <t>Number of participants with treatment-related adverse events as assessed by self reporting, metabolic and endocrine metrics</t>
  </si>
  <si>
    <t>NCT04510441</t>
  </si>
  <si>
    <t>Artificial Intelligence-assisted Diagnosis and Prognostication in COVID-19 Using Electrocardiograms</t>
  </si>
  <si>
    <t>Artificial Intelligence-assisted Diagnosis and Prognostication in COVID-19 Using Electrocardiograms and Imaging</t>
  </si>
  <si>
    <t>AI-COV-19</t>
  </si>
  <si>
    <t>https://clinicaltrials.gov/show/NCT04510441</t>
  </si>
  <si>
    <t xml:space="preserve">_x000D_&lt;br&gt;        Inclusion Criteria:_x000D_&lt;br&gt;_x000D_&lt;br&gt;          -  have ECGs, Chest x-ray and/or chest CT imaging (with or without contrast)_x000D_&lt;br&gt;_x000D_&lt;br&gt;          -  positive laboratory Covid-19 virus nucleic acid test (RTPCR assay with throat swab_x000D_&lt;br&gt;             samples) or clinical suspicion for Covid-19 infection_x000D_&lt;br&gt;_x000D_&lt;br&gt;          -  be aged &gt;18 years_x000D_&lt;br&gt;_x000D_&lt;br&gt;        Exclusion Criteria:_x000D_&lt;br&gt;_x000D_&lt;br&gt;          -  Suboptimal ECGs, chest radiographs or CT studies for deep learning methods due to_x000D_&lt;br&gt;             artefacts including severe_x000D_&lt;br&gt;_x000D_&lt;br&gt;          -  motion artefacts which causes blurring of the contours of or significant artefacts due_x000D_&lt;br&gt;             to metallic prosthesis which causes image degradation_x000D_&lt;br&gt;_x000D_&lt;br&gt;          -  Time-interval between ECGs, chest CT and the RT-PCR assay was longer than 7 days_x000D_&lt;br&gt;      </t>
  </si>
  <si>
    <t>Other: Nil intervention</t>
  </si>
  <si>
    <t>Accuracy of machine learning to be able to predict outcome of coronavirus (COVID-19) infection;Accuracy of machine learning to be able to predict prognosis of coronavirus (COVID-19) infection</t>
  </si>
  <si>
    <t>NCT04510454</t>
  </si>
  <si>
    <t>Evaluation of a ddPCR Technology for the SARS-CoV-2 Detection in Symptomatic Patients With Suspicion of COVID-19</t>
  </si>
  <si>
    <t>ONCOVID-21</t>
  </si>
  <si>
    <t>https://clinicaltrials.gov/show/NCT04510454</t>
  </si>
  <si>
    <t>Bﾃｩnﾃｩdicte MASTROIANNI, MD;Ellen BLANC</t>
  </si>
  <si>
    <t>;ellen.blanc@lyon.unicancer.fr</t>
  </si>
  <si>
    <t>;04.78.78.29.67</t>
  </si>
  <si>
    <t>Centre Lﾃｩon Berard;</t>
  </si>
  <si>
    <t xml:space="preserve">_x000D_&lt;br&gt;        1. Age = 18 years on the day of signing informed consent._x000D_&lt;br&gt;_x000D_&lt;br&gt;          2. Confirmed diagnosis of any type of solid or hematologic tumor._x000D_&lt;br&gt;_x000D_&lt;br&gt;          3. Ongoing anticancer treatment at the time of inclusion or within the last 3 months_x000D_&lt;br&gt;             prior to inclusion (last treatment administration or last loco regional procedure)._x000D_&lt;br&gt;_x000D_&lt;br&gt;          4. Suspicion of COVID-19 infection. Patients must not have underwent diagnostic test_x000D_&lt;br&gt;             and/or chest imaging before inclusion._x000D_&lt;br&gt;_x000D_&lt;br&gt;          5. Covered by a medical/health insurance._x000D_&lt;br&gt;_x000D_&lt;br&gt;          6. Signed and dated IRB/ICE approved informed consent form._x000D_&lt;br&gt;      </t>
  </si>
  <si>
    <t>Diagnostic Test: Nasopharyngeal and throat/oropharyngeal swabs analyses by RT-PCR and ddPCR</t>
  </si>
  <si>
    <t>To determine the ddPCR ability to detect the SARS-CoV-2 in nasopharyngeal samples of symptomatic patients with suspected COVID-19 infection</t>
  </si>
  <si>
    <t>NCT04510467</t>
  </si>
  <si>
    <t>Mental Health Consequences of COVID19 Infection in the French RMD Cohort</t>
  </si>
  <si>
    <t>Mental Health Consequences of COVID19 Infection in the French Rheumatic Musculoskeletal Diseases (RMD) Cohort</t>
  </si>
  <si>
    <t>MentCovid19RMD</t>
  </si>
  <si>
    <t>https://clinicaltrials.gov/show/NCT04510467</t>
  </si>
  <si>
    <t>1313</t>
  </si>
  <si>
    <t>Eric Hachulla, MD,PhD;Eric Hachulla, MD,PhD</t>
  </si>
  <si>
    <t>;eric.hachulla@chru-lille.fr</t>
  </si>
  <si>
    <t>;0320445962</t>
  </si>
  <si>
    <t xml:space="preserve">_x000D_&lt;br&gt;        Inclusion Criteria:_x000D_&lt;br&gt;_x000D_&lt;br&gt;        Patient case:_x000D_&lt;br&gt;_x000D_&lt;br&gt;          -  Patient with inflammatory rheumatism, systemic autoimmune or autoimmune disease_x000D_&lt;br&gt;_x000D_&lt;br&gt;          -  With confirmed COVID-19 infection (at least one month prior to study inclusion)_x000D_&lt;br&gt;_x000D_&lt;br&gt;          -  Study information given to the patient_x000D_&lt;br&gt;_x000D_&lt;br&gt;          -  Patient affiliated to social security_x000D_&lt;br&gt;_x000D_&lt;br&gt;        Patient control:_x000D_&lt;br&gt;_x000D_&lt;br&gt;          -  Patient with inflammatory rheumatism, systemic autoimmune disease or autoimmune_x000D_&lt;br&gt;             disease._x000D_&lt;br&gt;_x000D_&lt;br&gt;          -  Not having had a confirmed COVID-19 infection_x000D_&lt;br&gt;_x000D_&lt;br&gt;          -  Study information given to the patient_x000D_&lt;br&gt;_x000D_&lt;br&gt;          -  Patient affiliated to social security_x000D_&lt;br&gt;_x000D_&lt;br&gt;        Exclusion Criteria:_x000D_&lt;br&gt;_x000D_&lt;br&gt;          -  Opposition to participation in the study by the patient and/or his legal_x000D_&lt;br&gt;             representative_x000D_&lt;br&gt;_x000D_&lt;br&gt;          -  Adult patient not able to understand the implications and rules of the study_x000D_&lt;br&gt;_x000D_&lt;br&gt;          -  Protected adults under guardianship or curatorship_x000D_&lt;br&gt;      </t>
  </si>
  <si>
    <t>Covid19;Systemic Autoimmune Disease;Inflammatory Rheumatism;Auto Inflammatory Diseases</t>
  </si>
  <si>
    <t>Frequency of PTSD depending on whether or not autoimmune patients have experienced COVID</t>
  </si>
  <si>
    <t>NCT04510519</t>
  </si>
  <si>
    <t>Scaling Mental Healthcare in COVID-19 With Voice Biomarkers</t>
  </si>
  <si>
    <t>Scaling Mental Healthcare in COVID-19 With Voice Biomarkers: An Observational Study</t>
  </si>
  <si>
    <t>Kintsugi Mindful Wellness, Inc.</t>
  </si>
  <si>
    <t>https://clinicaltrials.gov/show/NCT04510519</t>
  </si>
  <si>
    <t xml:space="preserve">_x000D_&lt;br&gt;        Inclusion Criteria:_x000D_&lt;br&gt;_x000D_&lt;br&gt;          -  Ownership of a personal iPhone (version iOS 12.0 or later) and willingness to install_x000D_&lt;br&gt;             and maintain the Kintsugi app for remote participation throughout the study duration_x000D_&lt;br&gt;_x000D_&lt;br&gt;          -  Able to understand and comply with instructions in English_x000D_&lt;br&gt;_x000D_&lt;br&gt;        Exclusion Criteria:_x000D_&lt;br&gt;_x000D_&lt;br&gt;          -  Has any other clinically significant medical condition or circumstance that, in the_x000D_&lt;br&gt;             opinion of the Investigator, could affect patient safety, preclude evaluation of_x000D_&lt;br&gt;             response, interfere with the ability to comply with study procedures, or prohibit_x000D_&lt;br&gt;             completion of the study_x000D_&lt;br&gt;_x000D_&lt;br&gt;          -  Has a visual or physical motor impairment that could interfere with study tasks_x000D_&lt;br&gt;_x000D_&lt;br&gt;          -  Is site personnel directly affiliated with this study_x000D_&lt;br&gt;      </t>
  </si>
  <si>
    <t>Major Depressive Disorder;Generalized Anxiety</t>
  </si>
  <si>
    <t>Patient Health Questionnaire (PHQ-9);Generalized Anxiety Disorder (GAD-7)</t>
  </si>
  <si>
    <t>NCT04510623</t>
  </si>
  <si>
    <t>Host Response Mediators in Coronavirus (COVID-19) Infection</t>
  </si>
  <si>
    <t>Host Response Mediators in Coronavirus (COVID-19) Infection - Is There a Protective Effect of Angiotensin II Type 1 Receptor Blockers (ARBs) on Outcomes of Coronavirus Infection?</t>
  </si>
  <si>
    <t>ARBS CORONA I</t>
  </si>
  <si>
    <t>https://clinicaltrials.gov/show/NCT04510623</t>
  </si>
  <si>
    <t>James A Russell, MD;Puneet Mann, MSc</t>
  </si>
  <si>
    <t>;pmann7@providencehealth.bc.ca</t>
  </si>
  <si>
    <t>;604 682 2344</t>
  </si>
  <si>
    <t>St Paul's Hospital, Center for Heart and Lung Innovation;</t>
  </si>
  <si>
    <t xml:space="preserve">_x000D_&lt;br&gt;        Inclusion Criteria:_x000D_&lt;br&gt;_x000D_&lt;br&gt;          -  Individuals over 18 years of age who have confirmed COVID-19 infection (according to_x000D_&lt;br&gt;             local hospital or provincial laboratories clinically approved laboratory testing for_x000D_&lt;br&gt;             COVID-19)._x000D_&lt;br&gt;_x000D_&lt;br&gt;        Exclusion Criteria:_x000D_&lt;br&gt;_x000D_&lt;br&gt;          -  None_x000D_&lt;br&gt;      </t>
  </si>
  <si>
    <t>COVID-19;SARS-CoV2</t>
  </si>
  <si>
    <t>Other: ARBs and/or ACE inhibitors;Other: Usual Care</t>
  </si>
  <si>
    <t>COVID-19 WHO ordinal scale</t>
  </si>
  <si>
    <t>NCT04510662</t>
  </si>
  <si>
    <t>Telmisartan in Respiratory Failure Due to COVID-19</t>
  </si>
  <si>
    <t>Effectiveness and Safety of Telmisartan in Acute Respiratory Failure Due to COVID-19</t>
  </si>
  <si>
    <t>STAR-COVID</t>
  </si>
  <si>
    <t>Abraham Edgar Gracia-Ramos</t>
  </si>
  <si>
    <t>https://clinicaltrials.gov/show/NCT04510662</t>
  </si>
  <si>
    <t>Abraham Edgar Gracia-Ramos, MD MSc;Maria Jose Pecero-Hidalgo, MD;Maria Jose Pecero Hidalgo, MD</t>
  </si>
  <si>
    <t>;mariajose.phgo@gmail.com;mariajose.phgo@gmail.com</t>
  </si>
  <si>
    <t>;+52 5544504800;+52 5544504800</t>
  </si>
  <si>
    <t>Hospital Regional de Alta Especialidad de Zumpango;</t>
  </si>
  <si>
    <t xml:space="preserve">_x000D_&lt;br&gt;        Inclusion Criteria:_x000D_&lt;br&gt;_x000D_&lt;br&gt;          -  Age greater than or equal to 18 years of age._x000D_&lt;br&gt;_x000D_&lt;br&gt;          -  Admitted to the Hospital Regional de Alta Especialidad de Zumpango._x000D_&lt;br&gt;_x000D_&lt;br&gt;          -  Confirmed SARS-CoV-2 infection with either: positive laboratory test for SARS-CoV-2;_x000D_&lt;br&gt;             or positive CT thorax diagnostic for SARS-CoV-2 infection according to the prevailing_x000D_&lt;br&gt;             criteria._x000D_&lt;br&gt;_x000D_&lt;br&gt;          -  Hypoxic respiratory failure: SpO2 =94% on room OR tachypnea (respiratory rate =22_x000D_&lt;br&gt;             breaths/min)._x000D_&lt;br&gt;_x000D_&lt;br&gt;        Randomization:_x000D_&lt;br&gt;_x000D_&lt;br&gt;          -  Within 24 hours of confirmed in-hospital SARS-CoV-2 infection diagnosis OR_x000D_&lt;br&gt;_x000D_&lt;br&gt;          -  within 24 hours of hospital admission in case of pre-hospital confirmed SARS-CoV-2_x000D_&lt;br&gt;             infection._x000D_&lt;br&gt;_x000D_&lt;br&gt;          -  In case there is a lack of laboratory tests for SARS-CoV-2 in a potentially eligible_x000D_&lt;br&gt;             patient, a positive laboratory test for SARS-CoV-2 will be no longer required. In that_x000D_&lt;br&gt;             case, the potentially eligible patient needs to meet the prevailing criteria for the_x000D_&lt;br&gt;             diagnosis of SARS-CoV-2 infection, such as typical abnormalities on pulmonary CT in_x000D_&lt;br&gt;             the setting of high clinical suspicion of SARS-CoV-2 infection._x000D_&lt;br&gt;_x000D_&lt;br&gt;        Exclusion Criteria:_x000D_&lt;br&gt;_x000D_&lt;br&gt;          -  Admitted to ICU prior to randomization._x000D_&lt;br&gt;_x000D_&lt;br&gt;          -  Currently taking an an angiotensin converting enzyme inhibitor (ACEi) or Angiotensin_x000D_&lt;br&gt;             receptor blocker (ARB)._x000D_&lt;br&gt;_x000D_&lt;br&gt;          -  Use of other investigational drugs at the time of enrollment_x000D_&lt;br&gt;_x000D_&lt;br&gt;          -  Prior reaction or intolerance to an ARB; or severe intolerance to an ACEi, defined as_x000D_&lt;br&gt;             angio-oedema requiring medical intervention._x000D_&lt;br&gt;_x000D_&lt;br&gt;          -  Systolic blood pressure &lt; 105 mmHg or diastolic blood pressure &lt;65mmHg._x000D_&lt;br&gt;_x000D_&lt;br&gt;          -  Potassium greater than 5.5 mEq/L within 4 weeks of study enrollment._x000D_&lt;br&gt;_x000D_&lt;br&gt;          -  Estimated Glomerular Filtration Rate (eGFR) of &lt; 30ml/min/1.73 m2 within 4 weeks of_x000D_&lt;br&gt;             study initiation._x000D_&lt;br&gt;_x000D_&lt;br&gt;          -  A known history of renal artery stenosis._x000D_&lt;br&gt;_x000D_&lt;br&gt;          -  AST and/or ALT &gt; 3 times the upper limit of normal within 4 weeks of study enrollment._x000D_&lt;br&gt;_x000D_&lt;br&gt;          -  Severe liver dysfunction (Child-Pugh score C), biliary cirrhosis or cholestasis._x000D_&lt;br&gt;_x000D_&lt;br&gt;          -  Severe volume depletion or severe acute kidney injury._x000D_&lt;br&gt;_x000D_&lt;br&gt;          -  Inability to obtain informed consent._x000D_&lt;br&gt;_x000D_&lt;br&gt;          -  Pregnancy or breastfeeding._x000D_&lt;br&gt;      </t>
  </si>
  <si>
    <t>COVID-19;Respiratory Insufficiency;Telmisartan;Respiratory Distress Syndrome, Adult</t>
  </si>
  <si>
    <t>Drug: Telmisartan</t>
  </si>
  <si>
    <t>Death;Mechanical ventilation</t>
  </si>
  <si>
    <t>NCT04511429</t>
  </si>
  <si>
    <t>COVID-19 in Immunosuppressed Children</t>
  </si>
  <si>
    <t>https://clinicaltrials.gov/show/NCT04511429</t>
  </si>
  <si>
    <t>Thais L Cleto-Yamane, MD, MSc;Arnaldo Prata-Barbosa, MD, PhD;Antonio Josﾃｩ L A da Cunha, MD, PhD;Thais L Cleto-Yamane, MD, MSc</t>
  </si>
  <si>
    <t>;;;thaiscleto@yahoo.com.br</t>
  </si>
  <si>
    <t>;;;5521988046852</t>
  </si>
  <si>
    <t>D'Or Institute for Research and Education (IDOR);D'Or Institute for Research and Education (IDOR);Universidade Federal do Rio de Janeiro;</t>
  </si>
  <si>
    <t xml:space="preserve">_x000D_&lt;br&gt;        Inclusion Criteria:_x000D_&lt;br&gt;_x000D_&lt;br&gt;          -  Renal or liver transplant patients, with functioning graft and using_x000D_&lt;br&gt;             immunosuppression, in outpatient follow-up or hospitalized._x000D_&lt;br&gt;_x000D_&lt;br&gt;          -  Patients treating oncohematological disorders, in outpatient follow-up or_x000D_&lt;br&gt;             hospitalized.._x000D_&lt;br&gt;_x000D_&lt;br&gt;        Exclusion Criteria:_x000D_&lt;br&gt;_x000D_&lt;br&gt;          -  Patients who or whose parents refuse to sign the Informed Consent Form._x000D_&lt;br&gt;      </t>
  </si>
  <si>
    <t>Infections, Coronavirus;Kidney Transplantation;Liver Transplantation;Cancer;Covid19</t>
  </si>
  <si>
    <t>Serology (IgM, IgG) for COVID-19.</t>
  </si>
  <si>
    <t>NCT04511780</t>
  </si>
  <si>
    <t>Psychological Impact of COVID-19 Outbreak on Caregivers</t>
  </si>
  <si>
    <t>Psychological Impact of COVID-19 Outbreak on Caregivers Involved in Intensive Care Unit Patient Management: Impact on the Occurrence of Post-traumatic Stress Disorder, Anxiety, Depression and Burn Out Syndrome</t>
  </si>
  <si>
    <t>PSY-CO-ICU</t>
  </si>
  <si>
    <t>12/08/2020</t>
  </si>
  <si>
    <t>https://clinicaltrials.gov/show/NCT04511780</t>
  </si>
  <si>
    <t>Jean Yves LEFRANT;Jean Yves LEFRANT</t>
  </si>
  <si>
    <t>;jean.yves.lefrant@chu-nimes.fr</t>
  </si>
  <si>
    <t>;+33466683331</t>
  </si>
  <si>
    <t>CHU de Nﾃｮmes;</t>
  </si>
  <si>
    <t xml:space="preserve">_x000D_&lt;br&gt;        Inclusion Criteria:_x000D_&lt;br&gt;_x000D_&lt;br&gt;          -  Caregivers (doctors senior and junior, nurses, aid nurses) involved in the staff_x000D_&lt;br&gt;             (permanent or transient, full or partial time) of ICU patients during Covid-19_x000D_&lt;br&gt;             outbreak_x000D_&lt;br&gt;_x000D_&lt;br&gt;          -  Approved to participate_x000D_&lt;br&gt;_x000D_&lt;br&gt;        Exclusion Criteria:_x000D_&lt;br&gt;_x000D_&lt;br&gt;          -  Participation refusal_x000D_&lt;br&gt;_x000D_&lt;br&gt;          -  No internet connection for responding to the questionnaire with REDCAP file_x000D_&lt;br&gt;      </t>
  </si>
  <si>
    <t>Critical Illness;Covid19;Stress Disorders, Post-Traumatic</t>
  </si>
  <si>
    <t>Other: questionnaire filling</t>
  </si>
  <si>
    <t>Post-Traumatic Stress Disorder</t>
  </si>
  <si>
    <t>NCT04511923</t>
  </si>
  <si>
    <t>Nebulised Heparin to Reduce COVID-19 Induced Acute Lung Injury</t>
  </si>
  <si>
    <t>Can Nebulised HepArin Reduce acuTE Lung Injury in Patients With SARS-CoV-2 Requiring Mechanical Ventilation in Ireland</t>
  </si>
  <si>
    <t>CHARTER-Irl</t>
  </si>
  <si>
    <t>https://clinicaltrials.gov/show/NCT04511923</t>
  </si>
  <si>
    <t>John Laffey;John Laffey</t>
  </si>
  <si>
    <t>;John.laffey@nuigalway.ie</t>
  </si>
  <si>
    <t>;+353 91 544074</t>
  </si>
  <si>
    <t>Professor of Anaesthesia and Intensive Care Medicine, National University of Ireland, Galway, Ireland;</t>
  </si>
  <si>
    <t xml:space="preserve">_x000D_&lt;br&gt;        Inclusion Criteria:_x000D_&lt;br&gt;_x000D_&lt;br&gt;          1. Confirmed or suspected COVID-19 If 'suspected', results must be pending or testing_x000D_&lt;br&gt;             intended_x000D_&lt;br&gt;_x000D_&lt;br&gt;          2. Age 18 years or older_x000D_&lt;br&gt;_x000D_&lt;br&gt;          3. Endotracheal tube in place_x000D_&lt;br&gt;_x000D_&lt;br&gt;          4. Intubated yesterday or today_x000D_&lt;br&gt;_x000D_&lt;br&gt;          5. PaO2 to FIO2 ratio less than or equal to 300 while intubated_x000D_&lt;br&gt;_x000D_&lt;br&gt;          6. Acute opacities on chest imaging affecting at least one lung quadrant_x000D_&lt;br&gt;_x000D_&lt;br&gt;          7. 'Acute opacities' do not include effusions, lobar/lung collapse or nodules_x000D_&lt;br&gt;_x000D_&lt;br&gt;          8. Currently in the ICU or scheduled for transfer to the ICU The 'ICU' is an area_x000D_&lt;br&gt;             designated for inpatient care of the critically ill where therapies including invasive_x000D_&lt;br&gt;             mechanical ventilation can be provided_x000D_&lt;br&gt;_x000D_&lt;br&gt;        Exclusion Criteria_x000D_&lt;br&gt;_x000D_&lt;br&gt;        To be eligible, a patient must have none of these exclusion criteria:_x000D_&lt;br&gt;_x000D_&lt;br&gt;          1. Enrolled in another clinical trial that is unapproved for co-enrolment_x000D_&lt;br&gt;_x000D_&lt;br&gt;          2. Heparin allergy or heparin-induced thrombocytopaenia_x000D_&lt;br&gt;_x000D_&lt;br&gt;          3. APTT &gt; 120 seconds and this is not due to anticoagulant therapy_x000D_&lt;br&gt;_x000D_&lt;br&gt;          4. Platelet count &lt; 20 x 109 per L_x000D_&lt;br&gt;_x000D_&lt;br&gt;          5. Pulmonary bleeding, which is frank bleeding in the trachea, bronchi or lungs with_x000D_&lt;br&gt;             repeated haemoptysis or requiring repeated suctioning_x000D_&lt;br&gt;_x000D_&lt;br&gt;          6. Uncontrolled bleeding_x000D_&lt;br&gt;_x000D_&lt;br&gt;          7. Pregnant or suspected pregnancy (Urine or serum HCG will be recorded)_x000D_&lt;br&gt;_x000D_&lt;br&gt;          8. Receiving or about to commence ECMO or HFOV_x000D_&lt;br&gt;_x000D_&lt;br&gt;          9. Myopathy, spinal cord injury, or nerve injury or disease with a likely prolonged_x000D_&lt;br&gt;             incapacity to breathe independently e.g. Guillain-Barre syndrome_x000D_&lt;br&gt;_x000D_&lt;br&gt;         10. Usually receives home oxygen_x000D_&lt;br&gt;_x000D_&lt;br&gt;         11. Dependent on others for personal care due to physical or cognitive decline_x000D_&lt;br&gt;_x000D_&lt;br&gt;         12. Death is imminent or inevitable within 24 hours_x000D_&lt;br&gt;_x000D_&lt;br&gt;         13. The clinical team would not be able to set up the study nebuliser and ventilator_x000D_&lt;br&gt;             circuit as required including with active humidification_x000D_&lt;br&gt;_x000D_&lt;br&gt;         14. Clinician objection._x000D_&lt;br&gt;_x000D_&lt;br&gt;         15. The use or anticipated use of nebulised tobramycin during this clinical episode_x000D_&lt;br&gt;      </t>
  </si>
  <si>
    <t>Covid19;ARDS, Human;Lung Injury, Acute;Ventilation Perfusion Mismatch</t>
  </si>
  <si>
    <t>Drug: Nebulised heparin</t>
  </si>
  <si>
    <t>D-dimer profile;Frequenccy of Severe Adverse Outcomes</t>
  </si>
  <si>
    <t>NCT04511949</t>
  </si>
  <si>
    <t>COVID-19: Epidemiological Study of the Spread of SARS-CoV-2 in the Household of a Person Who Has Had a COVID-19 Disease</t>
  </si>
  <si>
    <t>Epidemiological Study of the Spread of SARS-CoV-2 in the Household of a Person Who Has Had a COVID-19 Disease</t>
  </si>
  <si>
    <t>FAMICOV</t>
  </si>
  <si>
    <t>https://clinicaltrials.gov/show/NCT04511949</t>
  </si>
  <si>
    <t>Yasmine Dudoit;Yasmine Dudoit</t>
  </si>
  <si>
    <t>yasmine.dudoit@aphp.fr;yasmine.dudoit@aphp.fr</t>
  </si>
  <si>
    <t>33142164181;33142164181</t>
  </si>
  <si>
    <t xml:space="preserve">_x000D_&lt;br&gt;        Inclusion Criteria:_x000D_&lt;br&gt;_x000D_&lt;br&gt;        Index case_x000D_&lt;br&gt;_x000D_&lt;br&gt;          -  Adult&gt; 18 years old_x000D_&lt;br&gt;_x000D_&lt;br&gt;          -  Having presented a SARS-CoV-2 infection confirmed by PCR (INDEX COVID / PCR +)_x000D_&lt;br&gt;_x000D_&lt;br&gt;          -  or having presented clinical symptoms compatible with the diagnosis of COVID-19_x000D_&lt;br&gt;             (COVID-like) with at least 3 of the following symptoms for ? 48 hours: fever, cough,_x000D_&lt;br&gt;             anosmia, ageusia, headache, diarrhea, or CT scan with pneumopathy image in frosted_x000D_&lt;br&gt;             glass_x000D_&lt;br&gt;_x000D_&lt;br&gt;          -  Living at the time of symptoms with at least 2 other people in the same household_x000D_&lt;br&gt;_x000D_&lt;br&gt;          -  Written consent for himself and for minors for whom he is responsible_x000D_&lt;br&gt;_x000D_&lt;br&gt;        Contact case_x000D_&lt;br&gt;_x000D_&lt;br&gt;          -  Adult (s) or child (ren), aged 3 to 17 (school age including kindergarten), living in_x000D_&lt;br&gt;             the same household as the index case at the time of the symptoms of the index case_x000D_&lt;br&gt;_x000D_&lt;br&gt;          -  Written consent for adults_x000D_&lt;br&gt;_x000D_&lt;br&gt;          -  Consent given by parents for minors_x000D_&lt;br&gt;_x000D_&lt;br&gt;        Exclusion Criteria:_x000D_&lt;br&gt;_x000D_&lt;br&gt;          -  Patient protected by law (patient under guardianship and guardianship, person deprived_x000D_&lt;br&gt;             of liberty)_x000D_&lt;br&gt;_x000D_&lt;br&gt;          -  Patient with major cognitive disorders._x000D_&lt;br&gt;      </t>
  </si>
  <si>
    <t>Diagnostic Test: COVID-19 IgG / IgM rapid test (whole blood, serum, plasma)</t>
  </si>
  <si>
    <t>Measure of the proportion of contact persons who have developed anti-SARS-CoV-2 antibodies (secondary transmission rate) within the same household of a subject who had a COVID-19 disease assessed by a rapid diagnostic-oriented test</t>
  </si>
  <si>
    <t>NCT04511962</t>
  </si>
  <si>
    <t>Feasibility, of Tele-rehabilitation Following COVID-19</t>
  </si>
  <si>
    <t>A Feasibility, Randomised Controlled Trial of Tele-rehabilitation Following COVID-19</t>
  </si>
  <si>
    <t>https://clinicaltrials.gov/show/NCT04511962</t>
  </si>
  <si>
    <t>Michael Crooks, MRCP/MD;Caroline e Wright, BSc</t>
  </si>
  <si>
    <t>m.crooks@hull.ac.uk;c.e.wright@hull.ac.uk</t>
  </si>
  <si>
    <t>+441482624067;01482 61800</t>
  </si>
  <si>
    <t xml:space="preserve">_x000D_&lt;br&gt;        Inclusion Criteria:_x000D_&lt;br&gt;_x000D_&lt;br&gt;        1) Males and females aged =18 years._x000D_&lt;br&gt;_x000D_&lt;br&gt;          -  2) Suspected or confirmed COVID-19 requiring hospitalisation and either i) non-_x000D_&lt;br&gt;             invasive respiratory support [CPAP, HFNO, NIV] or ii) invasive mechanical ventilation_x000D_&lt;br&gt;             within 3 months of study recruitment._x000D_&lt;br&gt;_x000D_&lt;br&gt;          -  3) &gt; 4 weeks since hospital discharge / first positive COVID-19 swab (whichever is_x000D_&lt;br&gt;             later) at time of screening_x000D_&lt;br&gt;_x000D_&lt;br&gt;          -  4) mMRC dyspnoea grades 2 or more._x000D_&lt;br&gt;_x000D_&lt;br&gt;          -  5) Perceived limitation of activities compared with prior to COVID-19 hospitalisation_x000D_&lt;br&gt;             (patient or investigators perception)._x000D_&lt;br&gt;_x000D_&lt;br&gt;          -  6) Internet connection and access to a device that supports video calling._x000D_&lt;br&gt;_x000D_&lt;br&gt;          -  7) Able to give informed consent_x000D_&lt;br&gt;_x000D_&lt;br&gt;        Exclusion Criteria:_x000D_&lt;br&gt;_x000D_&lt;br&gt;          -  - 1) Significant comorbid physical or mental illness considered by the investigator_x000D_&lt;br&gt;             to:_x000D_&lt;br&gt;_x000D_&lt;br&gt;               -  2) prevent engagement in modified exercise,_x000D_&lt;br&gt;_x000D_&lt;br&gt;               -  3) impair the participants ability to follow instructions_x000D_&lt;br&gt;_x000D_&lt;br&gt;               -  4) place the participant at undue risk during exercise training_x000D_&lt;br&gt;_x000D_&lt;br&gt;               -  5) adversely affect the recovery or rehabilitation trajectory_x000D_&lt;br&gt;_x000D_&lt;br&gt;          -  Unwilling or unable to consent or complete study measures._x000D_&lt;br&gt;_x000D_&lt;br&gt;          -  Current involvement in other interventional clinical trials relating to COVID-19 (e.g._x000D_&lt;br&gt;             clinical trial of an investigational medicinal product)_x000D_&lt;br&gt;      </t>
  </si>
  <si>
    <t>Pulmonary Disease</t>
  </si>
  <si>
    <t>Other: Tele-Pulmonary rehabilitation</t>
  </si>
  <si>
    <t>Recruitment - contact to consent ratio;Recruitment - screen failure rate;Recruitment rate;Recruitment retention</t>
  </si>
  <si>
    <t>NCT04512079</t>
  </si>
  <si>
    <t>FREEDOM COVID-19 Anticoagulation Strategy</t>
  </si>
  <si>
    <t>FREEDOM COVID Anticoagulation Strategy Randomized Trial</t>
  </si>
  <si>
    <t>FREEDOM COVID</t>
  </si>
  <si>
    <t>Valentin Fuster</t>
  </si>
  <si>
    <t>https://clinicaltrials.gov/show/NCT04512079</t>
  </si>
  <si>
    <t>Valentin Fuster, MD,PhD;Anu Lala, MD;Debra Fitzpatrick, MS;Debra Fitzpatrick, MS</t>
  </si>
  <si>
    <t>;;debra.fitzpatrick@mssm.edu;debra.fitzpatrick@mssm.edu</t>
  </si>
  <si>
    <t>;;212-659-9151;212-659-9151</t>
  </si>
  <si>
    <t xml:space="preserve">_x000D_&lt;br&gt;        Inclusion Criteria:_x000D_&lt;br&gt;_x000D_&lt;br&gt;          -  Hospitalization within the prior 24 hours for either confirmed (based on PCR or_x000D_&lt;br&gt;             antigen positive test for SARS-CoV-2) or suspected COVID-19 based on 3 criteria (all 3_x000D_&lt;br&gt;             must be present for suspected cases):_x000D_&lt;br&gt;_x000D_&lt;br&gt;               1. Fever &gt;38 degrees Celsius_x000D_&lt;br&gt;_x000D_&lt;br&gt;               2. O2 saturation =94_x000D_&lt;br&gt;_x000D_&lt;br&gt;               3. Abnormal laboratory marker (at least 1):_x000D_&lt;br&gt;_x000D_&lt;br&gt;             i. d-dimer =1.0 ﾂｵg /mL ii. CRP &gt;2 mg/L iii. Ferritin &gt;300 ﾂｵg /L iv. Lymphopenia &lt;1500_x000D_&lt;br&gt;             cells /m3_x000D_&lt;br&gt;_x000D_&lt;br&gt;          -  Patient or legal guardian provides written informed consent_x000D_&lt;br&gt;_x000D_&lt;br&gt;        Exclusion Criteria:_x000D_&lt;br&gt;_x000D_&lt;br&gt;          -  Age &lt;18 years_x000D_&lt;br&gt;_x000D_&lt;br&gt;          -  Mechanical ventilation on admission or high likelihood for the need for invasive_x000D_&lt;br&gt;             mechanical ventilation within 24 hours of admission_x000D_&lt;br&gt;_x000D_&lt;br&gt;          -  Anticipated duration of hospital stay &lt;72 hours_x000D_&lt;br&gt;_x000D_&lt;br&gt;          -  Treatment with therapeutic dose UFH or LMWH, vitamin K antagonists, or NOACs within_x000D_&lt;br&gt;             seven days_x000D_&lt;br&gt;_x000D_&lt;br&gt;          -  Active bleeding_x000D_&lt;br&gt;_x000D_&lt;br&gt;          -  Risk factors for bleeding, including:_x000D_&lt;br&gt;_x000D_&lt;br&gt;               1. intracranial surgery or stroke within 3 months_x000D_&lt;br&gt;_x000D_&lt;br&gt;               2. history of intracerebral arteriovenous malformation_x000D_&lt;br&gt;_x000D_&lt;br&gt;               3. cerebral aneurysm or mass lesions of the central nervous system_x000D_&lt;br&gt;_x000D_&lt;br&gt;               4. intracranial malignancy_x000D_&lt;br&gt;_x000D_&lt;br&gt;               5. history of intracranial bleeding_x000D_&lt;br&gt;_x000D_&lt;br&gt;               6. history of bleeding diatheses (e.g., hemophilia)_x000D_&lt;br&gt;_x000D_&lt;br&gt;               7. history of gastrointestinal bleeding within previous 3 months_x000D_&lt;br&gt;_x000D_&lt;br&gt;               8. thrombolysis within the previous 7 days_x000D_&lt;br&gt;_x000D_&lt;br&gt;               9. presence of an epidural or spinal catheter_x000D_&lt;br&gt;_x000D_&lt;br&gt;              10. recent major surgery &lt;14 days_x000D_&lt;br&gt;_x000D_&lt;br&gt;              11. uncontrolled hypertension (sBP &gt; 200 mmHg or dBP &gt; 120 mmHg)_x000D_&lt;br&gt;_x000D_&lt;br&gt;              12. other physician-perceived contraindications to anticoagulation_x000D_&lt;br&gt;_x000D_&lt;br&gt;              13. Platelet count &lt;50 x109/L, INR &gt;2.0, or baseline aPTT &gt;50 seconds_x000D_&lt;br&gt;_x000D_&lt;br&gt;              14. Hemoglobin &lt;80 g/L (to minimize the likelihood of requiring red blood cell_x000D_&lt;br&gt;                  transfusion if potential bleeding were to occur)_x000D_&lt;br&gt;_x000D_&lt;br&gt;              15. current treatment with antithrombotics or antiplatelet agents including but not_x000D_&lt;br&gt;                  limited to ticagrelor, prasugrel, and aspirin&gt; 100mg, or non-steroidal_x000D_&lt;br&gt;                  anti-inflammatory drugs (e.g. ibuprofen, naproxen, etc.) due to increased risk of_x000D_&lt;br&gt;                  bleeding, unless such agents can be permanently discontinued (aspirin &lt;= 100mg_x000D_&lt;br&gt;                  and clopidogrel &lt;=75mg is permitted)_x000D_&lt;br&gt;_x000D_&lt;br&gt;          -  Acute or subacute bacterial endocarditis_x000D_&lt;br&gt;_x000D_&lt;br&gt;          -  History of heparin induced thrombocytopenia (HIT) or other heparin allergy including_x000D_&lt;br&gt;             hypersensitivity_x000D_&lt;br&gt;_x000D_&lt;br&gt;          -  Patients with non-COVID-19 related clinical condition for which life expectancy is &lt;6_x000D_&lt;br&gt;             months_x000D_&lt;br&gt;_x000D_&lt;br&gt;          -  Pregnancy (women of childbearing potential are required to have a negative pregnancy_x000D_&lt;br&gt;             test prior to enrollment)_x000D_&lt;br&gt;_x000D_&lt;br&gt;          -  Active enrollment in other trials related to anticoagulation_x000D_&lt;br&gt;_x000D_&lt;br&gt;          -  Patients has end stage kidney disease (ESKD) on chronic dialysis_x000D_&lt;br&gt;_x000D_&lt;br&gt;          -  Patient is a member of a vulnerable population: In the judgment of the investigator_x000D_&lt;br&gt;             the patient is unable to give Informed Consent for reasons of incapacity, immaturity,_x000D_&lt;br&gt;             adverse personal circumstances or lack of autonomy. This may include: Individuals with_x000D_&lt;br&gt;             mental disability, persons in nursing homes, children, impoverished persons, persons_x000D_&lt;br&gt;             in emergency situations, homeless persons, nomads, refugees, and those incapable of_x000D_&lt;br&gt;             giving informed consent. Vulnerable populations also may include members of a group_x000D_&lt;br&gt;             with a hierarchical structure such as university students, subordinate hospital and_x000D_&lt;br&gt;             laboratory personnel, employees of the Sponsor, members of the armed forces, and_x000D_&lt;br&gt;             persons kept in detention._x000D_&lt;br&gt;      </t>
  </si>
  <si>
    <t>Drug: Enoxaparin;Drug: Apixaban</t>
  </si>
  <si>
    <t>Time to first event;Number of in-hospital rate of BARC 3 or 5</t>
  </si>
  <si>
    <t>NCT04512118</t>
  </si>
  <si>
    <t>CT Abnormalities Evocative of Lung Infection Are Associated With Lower 18F-FDG Uptake in Confirmed COVID-19 Patients</t>
  </si>
  <si>
    <t>https://clinicaltrials.gov/show/NCT04512118</t>
  </si>
  <si>
    <t xml:space="preserve">_x000D_&lt;br&gt;        Inclusion Criteria:_x000D_&lt;br&gt;_x000D_&lt;br&gt;          -  Patient coming to nuclear medicine for 18F-flurodesoxyglucose (FDG) positron emission_x000D_&lt;br&gt;             tomography computed tomography (PET-CT) with suspicion of lung involvement_x000D_&lt;br&gt;_x000D_&lt;br&gt;          -  patient affiliated to a social security scheme or equivalent_x000D_&lt;br&gt;_x000D_&lt;br&gt;          -  adult patient having been informed of the study_x000D_&lt;br&gt;_x000D_&lt;br&gt;        Exclusion Criteria:_x000D_&lt;br&gt;_x000D_&lt;br&gt;          -  patient with a negative covid 19 test_x000D_&lt;br&gt;      </t>
  </si>
  <si>
    <t>Presence of COVID-19 Compatible CT Abnormalities</t>
  </si>
  <si>
    <t>Diagnostic Test: PET-CT of 18F-FDG</t>
  </si>
  <si>
    <t>Visual analysis of pulmonary lobes</t>
  </si>
  <si>
    <t>NCT04512300</t>
  </si>
  <si>
    <t>Parental Attitude Toward Children Dental Treatment During COVID-19 Pandemic</t>
  </si>
  <si>
    <t>Parental Attitude Toward Children Dental Treatment and Care During COVID-19 Pandemic (Cross -Sectional Study)</t>
  </si>
  <si>
    <t>https://clinicaltrials.gov/show/NCT04512300</t>
  </si>
  <si>
    <t>267</t>
  </si>
  <si>
    <t>Yasmin Mohamed</t>
  </si>
  <si>
    <t xml:space="preserve">_x000D_&lt;br&gt;        Inclusion Criteria:_x000D_&lt;br&gt;_x000D_&lt;br&gt;          -  Egyptian parents living in Egypt having children less than 16 years old_x000D_&lt;br&gt;_x000D_&lt;br&gt;        Exclusion Criteria:_x000D_&lt;br&gt;_x000D_&lt;br&gt;          -  incomplete questionnaire_x000D_&lt;br&gt;      </t>
  </si>
  <si>
    <t>Dental Treatment During Covid -19</t>
  </si>
  <si>
    <t>Assessment of parental attitude toward children dental visit during Coronavirus crisis</t>
  </si>
  <si>
    <t>NCT04513210</t>
  </si>
  <si>
    <t>Reliability of Standardized Protocol of Ultrasound of the Lungs in Prediction of Severity of Covid-19 Infection</t>
  </si>
  <si>
    <t>Reliability of Standardized Protocol of Ultrasound of the Lungs in Prediction of Severity, Length of Hospitalization and Long-term Complications and of Covid-19 Infection</t>
  </si>
  <si>
    <t>https://clinicaltrials.gov/show/NCT04513210</t>
  </si>
  <si>
    <t>Jakub M Antczak, MD;Jakub M Antczak, MD</t>
  </si>
  <si>
    <t>;jantczak@cm-uj.krakow.pl</t>
  </si>
  <si>
    <t>;+48 795 421 153</t>
  </si>
  <si>
    <t>Jagiellonian University;</t>
  </si>
  <si>
    <t xml:space="preserve">_x000D_&lt;br&gt;        Inclusion Criteria:_x000D_&lt;br&gt;_x000D_&lt;br&gt;          -  Patients sufficiently medically ill to require hospital admission._x000D_&lt;br&gt;_x000D_&lt;br&gt;          -  Confirmed SARS-CoV-2 infection by positive result on polymerase chain reaction testing_x000D_&lt;br&gt;             of a nasopharyngeal sample not earlier than five days prior to inclusion._x000D_&lt;br&gt;_x000D_&lt;br&gt;        Exclusion Criteria:_x000D_&lt;br&gt;_x000D_&lt;br&gt;          -  Interstitial lung disease in the past._x000D_&lt;br&gt;_x000D_&lt;br&gt;          -  Chronic respiratory insufficiency._x000D_&lt;br&gt;_x000D_&lt;br&gt;          -  Significant bronchial obstruction n the day of admission to the University Hospital._x000D_&lt;br&gt;_x000D_&lt;br&gt;          -  Pulmonary embolism during three months before admission._x000D_&lt;br&gt;_x000D_&lt;br&gt;          -  Significant thorax deformity, which may disturb the investigation of the lungs with_x000D_&lt;br&gt;             ultrasound._x000D_&lt;br&gt;_x000D_&lt;br&gt;          -  Hemodynamic instability_x000D_&lt;br&gt;_x000D_&lt;br&gt;          -  Pregnancy (relative contraindication for computer tomography)_x000D_&lt;br&gt;      </t>
  </si>
  <si>
    <t>Relation of changes in ultrasound and progression to respiratory failure;Impact of ultrasonographic pneumonia signs on the day of admission on severity of COVID-19 infection</t>
  </si>
  <si>
    <t>NCT04513470</t>
  </si>
  <si>
    <t>Allocetra-OTS in COVID-19</t>
  </si>
  <si>
    <t>A Multi-Center, Open-Label Study, Evaluating Safety of Allocetra-OTS for the Prevention of Organ-Failure Deterioration in Severe Patients With COVID-19 and Respiratory Dysfunction</t>
  </si>
  <si>
    <t>https://clinicaltrials.gov/show/NCT04513470</t>
  </si>
  <si>
    <t>Dror Mevorach, MD;Peter V van Heerden, MD;Dror Mevorach, MD;Dror Mevorach, MD</t>
  </si>
  <si>
    <t>;;mevorachd@hadassah.org.il;mevorachd@hadassah.org.il</t>
  </si>
  <si>
    <t>;;972-2- 6777317;972-2- 6777317</t>
  </si>
  <si>
    <t>Hadassah Medical Organization;Hadassah Medical Organization;</t>
  </si>
  <si>
    <t xml:space="preserve">_x000D_&lt;br&gt;        Inclusion Criteria:_x000D_&lt;br&gt;_x000D_&lt;br&gt;        Five subjects, male or female &gt; 18 and &lt; 80-year-old diagnosed with respiratory dysfunction_x000D_&lt;br&gt;        and COVID-19, as defined below:_x000D_&lt;br&gt;_x000D_&lt;br&gt;          1. Laboratory confirmation of SARS-CoV-2 infection by reverse-transcription polymerase_x000D_&lt;br&gt;             chain reaction (RT-PCR) from any diagnostic sampling source._x000D_&lt;br&gt;_x000D_&lt;br&gt;          2. Patients classified as severe according to NIH severity classification._x000D_&lt;br&gt;_x000D_&lt;br&gt;          3. All patients will be treated by treating physicians with subcutaneous (S.C.) Clexane,_x000D_&lt;br&gt;             at a minimal dose of 40 mg a day_x000D_&lt;br&gt;_x000D_&lt;br&gt;        Exclusion Criteria:_x000D_&lt;br&gt;_x000D_&lt;br&gt;          1. Pregnancy, lactation, and childbearing potential woman who are not willing to use_x000D_&lt;br&gt;             acceptable contraceptives measures for the entire study duration._x000D_&lt;br&gt;_x000D_&lt;br&gt;          2. Combined with other organ failures (need organ support not including respirator),_x000D_&lt;br&gt;             including Stage 4 severe chronic kidney disease or requiring dialysis (i.e. estimated_x000D_&lt;br&gt;             glomerular filtration rate (eGFR) &lt; 30)_x000D_&lt;br&gt;_x000D_&lt;br&gt;          3. Patients with malignant tumor, other serious systemic diseases and psychosis._x000D_&lt;br&gt;_x000D_&lt;br&gt;          4. Patients who are participating in other clinical trials or treated with any_x000D_&lt;br&gt;             experimental agents that may contradict this trial (i.e, biologics)_x000D_&lt;br&gt;_x000D_&lt;br&gt;          5. Co-Infection of HIV, tuberculosis._x000D_&lt;br&gt;_x000D_&lt;br&gt;          6. Known immunocompromised state or medications known to be immunosuppressive (see_x000D_&lt;br&gt;             concomitant prohibited medications)._x000D_&lt;br&gt;_x000D_&lt;br&gt;          7. Intubated patients (due to inability to sign an informed consent)_x000D_&lt;br&gt;_x000D_&lt;br&gt;          8. Patients with P/F ratio of &lt;150 or a change in status of eligibility manifested by a_x000D_&lt;br&gt;             rapid decline of P/F ratio between eligibility status and actual drug delivery._x000D_&lt;br&gt;      </t>
  </si>
  <si>
    <t>Biological: Allocetra-OTS</t>
  </si>
  <si>
    <t>Assessment of safety by determining the number of participants with any Adverse Events (AE) and Serious Adverse Events (SAE)</t>
  </si>
  <si>
    <t>NCT04513496</t>
  </si>
  <si>
    <t>Telemedicine in HIV Care in Buenos Aires</t>
  </si>
  <si>
    <t>Delivery of HIV Care Through Telemedicine in Public Hospitals in Buenos Aires, Argentina During COVID-19 Pandemic: Implementation Research</t>
  </si>
  <si>
    <t>Fundacion Ibis</t>
  </si>
  <si>
    <t>https://clinicaltrials.gov/show/NCT04513496</t>
  </si>
  <si>
    <t xml:space="preserve">_x000D_&lt;br&gt;        Inclusion Criteria:_x000D_&lt;br&gt;_x000D_&lt;br&gt;          -  18 years-old or older_x000D_&lt;br&gt;_x000D_&lt;br&gt;          -  Access to internet_x000D_&lt;br&gt;_x000D_&lt;br&gt;          -  Willing to participate_x000D_&lt;br&gt;_x000D_&lt;br&gt;        Exclusion Criteria:_x000D_&lt;br&gt;_x000D_&lt;br&gt;          -  do not understand the purpose and study procedures_x000D_&lt;br&gt;      </t>
  </si>
  <si>
    <t>Telemedicine;HIV-1-infection</t>
  </si>
  <si>
    <t>Telemedicine Reach. RE-AIM framework;Telemedicine Effectiveness. RE-AIM framework;Telemedicine Adoption. RE-AIM framework;Telemedicine Implementation.RE-AIM framework;Telemedicine Manteinance. RE-AIM framework</t>
  </si>
  <si>
    <t>NCT04513561</t>
  </si>
  <si>
    <t>Evaluation of the Impact of Lock Down and End of Lock Down on the Management of Patients With Inflammatory and Dysimmune Diseases Followed in the Context of IMMINeNT FHU (Rheumatology, Dermatology, Internal Medicine, Pneumology, Gastroenterology, Neurology).</t>
  </si>
  <si>
    <t>CONFIMID</t>
  </si>
  <si>
    <t>https://clinicaltrials.gov/show/NCT04513561</t>
  </si>
  <si>
    <t>4500</t>
  </si>
  <si>
    <t>Frﾃｩdﾃｩric DEZOTEUX, MD;Frﾃｩdﾃｩric DEZOTEUX, MD</t>
  </si>
  <si>
    <t>;Frederic.dezoteux@chru-lille.fr</t>
  </si>
  <si>
    <t>;0320444193</t>
  </si>
  <si>
    <t xml:space="preserve">_x000D_&lt;br&gt;        Inclusion Criteria:_x000D_&lt;br&gt;_x000D_&lt;br&gt;        patient followed for :_x000D_&lt;br&gt;_x000D_&lt;br&gt;          -  Chronic inflammatory bowel disease or IBD (Crohn's disease and ulcerative colitis),_x000D_&lt;br&gt;_x000D_&lt;br&gt;          -  Inflammatory rheumatism (rheumatoid arthritis and spondylitis)_x000D_&lt;br&gt;_x000D_&lt;br&gt;          -  Multiple Sclerosis_x000D_&lt;br&gt;_x000D_&lt;br&gt;          -  Asthma_x000D_&lt;br&gt;_x000D_&lt;br&gt;          -  Psoriasis_x000D_&lt;br&gt;_x000D_&lt;br&gt;          -  Atopic Dermatitis_x000D_&lt;br&gt;_x000D_&lt;br&gt;          -  Systemic autoimmune diseases (scleroderma and lupus)_x000D_&lt;br&gt;_x000D_&lt;br&gt;        Exclusion Criteria:_x000D_&lt;br&gt;_x000D_&lt;br&gt;          -  Minor patient_x000D_&lt;br&gt;_x000D_&lt;br&gt;          -  Patient cannot read or write_x000D_&lt;br&gt;_x000D_&lt;br&gt;          -  Patient without computer equipment_x000D_&lt;br&gt;_x000D_&lt;br&gt;          -  Patient with no internet access_x000D_&lt;br&gt;_x000D_&lt;br&gt;          -  Patient not having filled in his e-mail in his file_x000D_&lt;br&gt;_x000D_&lt;br&gt;          -  Patient does not wish to be contacted by email_x000D_&lt;br&gt;      </t>
  </si>
  <si>
    <t>Inflammatory Disease;Covid19</t>
  </si>
  <si>
    <t>The answer will be considered positive if the patient answers "totally agree", or "agree", or "slightly agree", or "neither agree nor disagree".</t>
  </si>
  <si>
    <t>NCT04513847</t>
  </si>
  <si>
    <t>Pso-Vac: Educational Needs re Vaccines for Biologic Patients With Psoriasis</t>
  </si>
  <si>
    <t>Education on Vaccinations for Psoriatic Patients Who Are on Biologics</t>
  </si>
  <si>
    <t>Dermatrials Research</t>
  </si>
  <si>
    <t>https://clinicaltrials.gov/show/NCT04513847</t>
  </si>
  <si>
    <t>Heather Le</t>
  </si>
  <si>
    <t>ron.vender@me.com</t>
  </si>
  <si>
    <t>905-524-2049</t>
  </si>
  <si>
    <t xml:space="preserve">_x000D_&lt;br&gt;        Inclusion Criteria:_x000D_&lt;br&gt;_x000D_&lt;br&gt;          -  psoriasis patient_x000D_&lt;br&gt;_x000D_&lt;br&gt;        Exclusion Criteria:_x000D_&lt;br&gt;_x000D_&lt;br&gt;          -  no exclusions_x000D_&lt;br&gt;      </t>
  </si>
  <si>
    <t>Psoriasis;Covid19</t>
  </si>
  <si>
    <t>Percentage of patients not understanding the interaction of vaccines and their biologic, assessed with voluntary survey.</t>
  </si>
  <si>
    <t>NCT04513964</t>
  </si>
  <si>
    <t>Impact of COVID-19 on the Benefit of Cardiac Rehabilitation</t>
  </si>
  <si>
    <t>REACARDIOCOVID</t>
  </si>
  <si>
    <t>https://clinicaltrials.gov/show/NCT04513964</t>
  </si>
  <si>
    <t>DUC Philippe, MD;DUC Philippe, MD;Iliou Marie-Christine, MD</t>
  </si>
  <si>
    <t>;pduc@ghpsj.fr;marie-christine.iliou@aphp.fr</t>
  </si>
  <si>
    <t>;0144127883;</t>
  </si>
  <si>
    <t xml:space="preserve">_x000D_&lt;br&gt;        Inclusion Criteria:_x000D_&lt;br&gt;_x000D_&lt;br&gt;          -  Patient aged = 18 years_x000D_&lt;br&gt;_x000D_&lt;br&gt;          -  Patient referred for outpatient cardiovascular rehabilitation in one of the_x000D_&lt;br&gt;             participating centers between 02/01/2020 and 12/31/2020_x000D_&lt;br&gt;_x000D_&lt;br&gt;          -  French-speaking patient_x000D_&lt;br&gt;_x000D_&lt;br&gt;        Exclusion Criteria:_x000D_&lt;br&gt;_x000D_&lt;br&gt;          -  Patient under guardianship or curatorship_x000D_&lt;br&gt;_x000D_&lt;br&gt;          -  Patient deprived of liberty_x000D_&lt;br&gt;_x000D_&lt;br&gt;          -  Patient under legal protection_x000D_&lt;br&gt;_x000D_&lt;br&gt;          -  Patient objecting to the use of their data as part of this research_x000D_&lt;br&gt;      </t>
  </si>
  <si>
    <t>Heart Failure;Covid19</t>
  </si>
  <si>
    <t>Impact of COVID-19 on exercise capacity gain after cardiovascular rehabilitation</t>
  </si>
  <si>
    <t>NCT04513990</t>
  </si>
  <si>
    <t>Novel Point-of-Care Diagnostic Test for SARS-CoV-2 (COVID-19)</t>
  </si>
  <si>
    <t>Evaluation of a Novel Point-of-Care Diagnostic Test for SARS-CoV-2</t>
  </si>
  <si>
    <t>END CoV-2</t>
  </si>
  <si>
    <t>https://clinicaltrials.gov/show/NCT04513990</t>
  </si>
  <si>
    <t>Kathleen M Schmeler;Kathleen M Schmeler</t>
  </si>
  <si>
    <t>;kschmele@mdanderson.org</t>
  </si>
  <si>
    <t>;73-745-3518</t>
  </si>
  <si>
    <t xml:space="preserve">_x000D_&lt;br&gt;        Inclusion Criteria:_x000D_&lt;br&gt;_x000D_&lt;br&gt;          -  Qualifies for SARS-CoV-2 testing at MD Anderson, Lyndon B. Johnson (LBJ) hospital, or_x000D_&lt;br&gt;             affiliated sites (may include MD Anderson and LBJ patients and employees) according to_x000D_&lt;br&gt;             institutional criteria at time of enrollment_x000D_&lt;br&gt;_x000D_&lt;br&gt;          -  Willing and able to provide informed consent_x000D_&lt;br&gt;_x000D_&lt;br&gt;          -  Ability to perform protocol-required activities_x000D_&lt;br&gt;_x000D_&lt;br&gt;          -  Able to speak and read English or Spanish_x000D_&lt;br&gt;_x000D_&lt;br&gt;        Exclusion Criteria:_x000D_&lt;br&gt;_x000D_&lt;br&gt;          -  Patient or provider decision not to perform SARS-CoV-2 testing_x000D_&lt;br&gt;      </t>
  </si>
  <si>
    <t>Procedure: Biospecimen Collection;Other: Questionnaire Administration</t>
  </si>
  <si>
    <t>Sensitivity of diagnostic test;Specificity of diagnostic test;Concordance of the novel point-of-care diagnostic test;Positive predictive value (PPV) of the novel point-of-care diagnostic test;Negative predictive value (NPV) of the novel point-of-care diagnostic test</t>
  </si>
  <si>
    <t>NCT04514003</t>
  </si>
  <si>
    <t>The Corona and COVID-19 Study in Telemark and Agder</t>
  </si>
  <si>
    <t>The Corona and COVID-19 Study in Telemark and Agder - COVITA</t>
  </si>
  <si>
    <t>Sykehuset Telemark</t>
  </si>
  <si>
    <t>https://clinicaltrials.gov/show/NCT04514003</t>
  </si>
  <si>
    <t>Anne Kristin M. Fell, PhD;Anne Kristin M. Fell, PhD</t>
  </si>
  <si>
    <t>;annfel@sthf.no</t>
  </si>
  <si>
    <t>;+4735003118</t>
  </si>
  <si>
    <t>Sykehuset Telemark;</t>
  </si>
  <si>
    <t xml:space="preserve">_x000D_&lt;br&gt;        Inclusion Criteria:_x000D_&lt;br&gt;_x000D_&lt;br&gt;          -  Age 18 - 85 years_x000D_&lt;br&gt;_x000D_&lt;br&gt;          -  Performed SARS-CoV-2 PCR test_x000D_&lt;br&gt;_x000D_&lt;br&gt;        Exclusion Criteria:_x000D_&lt;br&gt;_x000D_&lt;br&gt;          -  Non-Norwegian speakers._x000D_&lt;br&gt;_x000D_&lt;br&gt;          -  Deceased_x000D_&lt;br&gt;_x000D_&lt;br&gt;          -  inability to answer questionnaire due to dementia or similar conditions_x000D_&lt;br&gt;      </t>
  </si>
  <si>
    <t>SARS-CoV-2 IgG antibody level;Risk factors for COVID-19</t>
  </si>
  <si>
    <t>NCT04514016</t>
  </si>
  <si>
    <t>Cross Sectional CFAR HIV/COVID Study</t>
  </si>
  <si>
    <t>Cross Sectional Survey Of Severe Acute Respiratory Syndrome (SARS) Coronavirus 2 (COV-2) Infection And Seroprevalence In A Cohort Of HIV-Infected Children, Youth, And Adolescents Receiving Care At A Single Tertiary Care Medical Center In Miami-Dade County, Florida</t>
  </si>
  <si>
    <t>https://clinicaltrials.gov/show/NCT04514016</t>
  </si>
  <si>
    <t>Charles Mitchell, MD;Adriana Drada, CRC;Adriana Drada, CRC</t>
  </si>
  <si>
    <t>;apd86@med.miami.edu;apd86@med.miami.edu</t>
  </si>
  <si>
    <t>;305-243-4447;305-243-4447</t>
  </si>
  <si>
    <t xml:space="preserve">_x000D_&lt;br&gt;        Inclusion Criteria:_x000D_&lt;br&gt;_x000D_&lt;br&gt;          -  Being a patient to the Pediatric or Adolescent clinic located at Batchelor Children_x000D_&lt;br&gt;             Research Institute (BCRI)_x000D_&lt;br&gt;_x000D_&lt;br&gt;          -  Being diagnosed with HIV infection by the time of enrollment_x000D_&lt;br&gt;_x000D_&lt;br&gt;          -  At enrollment, 3 to &lt; 26 years_x000D_&lt;br&gt;_x000D_&lt;br&gt;        Exclusion Criteria:_x000D_&lt;br&gt;_x000D_&lt;br&gt;          -  Patient will be excluded from the study if any of the following are identified:_x000D_&lt;br&gt;_x000D_&lt;br&gt;          -  Patients under legal age and in the State's custody_x000D_&lt;br&gt;_x000D_&lt;br&gt;          -  Participant or legal guardian unable to sign Informed Consent forms_x000D_&lt;br&gt;_x000D_&lt;br&gt;          -  Participant unable to complete study visits_x000D_&lt;br&gt;      </t>
  </si>
  <si>
    <t>Number of participants who tested positive with SARS COV-2 Infection;Number of participants who tested positive with SARS COV-2 antibody</t>
  </si>
  <si>
    <t>NCT04514302</t>
  </si>
  <si>
    <t>Safety and Efficacy of Anti-SARS-CoV-2 Equine Antibody Fragments (INOSARS) for Hospitalized Patients With COVID-19</t>
  </si>
  <si>
    <t>Pilot Study to Evaluate Safety and Efficacy of Anti-SARS-CoV-2 Equine Immunoglobulin F(ab')2 Fragments (INOSARS) in Hospitalized Patients With COVID-19</t>
  </si>
  <si>
    <t>https://clinicaltrials.gov/show/NCT04514302</t>
  </si>
  <si>
    <t>Josﾃｩ F Castilleja-Leal, MD;Servando Cardona-Huerta, MD, Ph. D.</t>
  </si>
  <si>
    <t>;servandocardona@tec.mx</t>
  </si>
  <si>
    <t>;+5218112121946</t>
  </si>
  <si>
    <t>Wellness and Prevention Center;</t>
  </si>
  <si>
    <t xml:space="preserve">_x000D_&lt;br&gt;        Inclusion Criteria:_x000D_&lt;br&gt;_x000D_&lt;br&gt;          -  Subjects of both sexes aged = 18 years_x000D_&lt;br&gt;_x000D_&lt;br&gt;          -  Patients with a confirmed infection with SARS-CoV-2 by PCR_x000D_&lt;br&gt;_x000D_&lt;br&gt;          -  Patients admitted for hospitalization for COVID-19 disease that fulfills any of the_x000D_&lt;br&gt;             following:_x000D_&lt;br&gt;_x000D_&lt;br&gt;               1. Clinical or imaging evidence of pneumonia defined as: SpO2 &lt; 94% or PaO2/FiO2_x000D_&lt;br&gt;                  (SpO2/FiO2) &lt; 300 or chest imaging consistent with pneumonia or clinical evidence_x000D_&lt;br&gt;                  of pneumonia (fever, cough, dyspnea and respiratory frequency &gt; 24_x000D_&lt;br&gt;                  respirations/min) OR_x000D_&lt;br&gt;_x000D_&lt;br&gt;               2. Score of 4 (hospitalized no oxygen requirement, requires medical care), 5_x000D_&lt;br&gt;                  (hospitalized, low-flow oxygen requirement) or 6 (hospitalized, high-flow oxygen_x000D_&lt;br&gt;                  or non-invasive mechanical ventilation requirement) in the NIAID 8-point ordinal_x000D_&lt;br&gt;                  scale of clinical status for COVID-19_x000D_&lt;br&gt;_x000D_&lt;br&gt;               3. High risk markers of disease progression (at least on serum inflammatory marker_x000D_&lt;br&gt;                  elevated: C reactive protein, D-dimer, lactate dehydrogenase, ferritin)_x000D_&lt;br&gt;_x000D_&lt;br&gt;          -  Agrees to participate in the study and signs written informed consent (signed by_x000D_&lt;br&gt;             relative if applicable)_x000D_&lt;br&gt;_x000D_&lt;br&gt;        Exclusion Criteria:窶｢ Patients with known equine allergies_x000D_&lt;br&gt;_x000D_&lt;br&gt;          -  Patients with past medical history of serum sickness_x000D_&lt;br&gt;_x000D_&lt;br&gt;          -  Patients with more than 4 days of hospitalization before being randomized in study_x000D_&lt;br&gt;_x000D_&lt;br&gt;          -  Patients who have received convalescent plasma or intravenous immunoglobulin (IVIG)_x000D_&lt;br&gt;             for COVID-19_x000D_&lt;br&gt;_x000D_&lt;br&gt;          -  Pregnant or breastfeeding women_x000D_&lt;br&gt;_x000D_&lt;br&gt;          -  Patients with chronic kidney disease under dialysis_x000D_&lt;br&gt;_x000D_&lt;br&gt;          -  Patients under invasive mechanical ventilation and/or extracorporeal membrane_x000D_&lt;br&gt;             oxygenation at the beginning of study_x000D_&lt;br&gt;_x000D_&lt;br&gt;          -  Patients participating in another intervention clinical trial_x000D_&lt;br&gt;_x000D_&lt;br&gt;          -  Patients who are immunocompromised or with another chronic condition, that is judged_x000D_&lt;br&gt;             by medical staff, to be at higher risk of infection or complications from_x000D_&lt;br&gt;             participating in study_x000D_&lt;br&gt;_x000D_&lt;br&gt;          -  Patients who are judged by medical staff who are unlikely to survive at 48 hours_x000D_&lt;br&gt;      </t>
  </si>
  <si>
    <t>Drug: Placebo;Drug: Anti-SARS-CoV-2 equine immunoglobulin fragments (INOSARS)</t>
  </si>
  <si>
    <t>Proportion of patients with improvement in clinical status</t>
  </si>
  <si>
    <t>NCT04514705</t>
  </si>
  <si>
    <t>Characteristics in Post Covid-19 Patients</t>
  </si>
  <si>
    <t>Clinical Respiratory Investigation in Post Covid-19 Patients</t>
  </si>
  <si>
    <t>Universidade Metodista de Piracicaba</t>
  </si>
  <si>
    <t>https://clinicaltrials.gov/show/NCT04514705</t>
  </si>
  <si>
    <t>Luiz F Falcﾃ｣o, PhD;Rodrigo S Rocha, Phd</t>
  </si>
  <si>
    <t>fabiofalcao29@yahoo.com.br;fisiorocha2000@yahoo.com.br</t>
  </si>
  <si>
    <t>+559198237-9488;91992340234</t>
  </si>
  <si>
    <t xml:space="preserve">_x000D_&lt;br&gt;        Inclusion Criteria:_x000D_&lt;br&gt;_x000D_&lt;br&gt;          -  With confirmed diagnosis for SARS-COV-2._x000D_&lt;br&gt;_x000D_&lt;br&gt;        Exclusion Criteria:_x000D_&lt;br&gt;_x000D_&lt;br&gt;          -  With any type of simultaneous pneumopathy._x000D_&lt;br&gt;_x000D_&lt;br&gt;          -  Patients with autoimmune disease_x000D_&lt;br&gt;_x000D_&lt;br&gt;          -  People with simultaneous infectious diseases_x000D_&lt;br&gt;_x000D_&lt;br&gt;          -  Pregnant women_x000D_&lt;br&gt;_x000D_&lt;br&gt;          -  With degenerative diseases of the nervous system or musculoskeletal system_x000D_&lt;br&gt;      </t>
  </si>
  <si>
    <t>Other: Exercise</t>
  </si>
  <si>
    <t>Characteristics of lung;Respiratory muscle strength</t>
  </si>
  <si>
    <t>NCT04515108</t>
  </si>
  <si>
    <t>Perinatal Outcomes and Hematologic Parameters in COVID-19 Pregnancies</t>
  </si>
  <si>
    <t>Comparison of Hematological Parameters and Perinatal Outcomes in COVID-19 Pregnancies and Healthy Pregnancy Cohort</t>
  </si>
  <si>
    <t>Ankara City Hospital Bilkent</t>
  </si>
  <si>
    <t>14/08/2020</t>
  </si>
  <si>
    <t>https://clinicaltrials.gov/show/NCT04515108</t>
  </si>
  <si>
    <t>Esin Merve Erol Koﾃｧ, MD</t>
  </si>
  <si>
    <t xml:space="preserve">_x000D_&lt;br&gt;        Inclusion Criteria:_x000D_&lt;br&gt;_x000D_&lt;br&gt;          -  Spontaneous pregnancy,_x000D_&lt;br&gt;_x000D_&lt;br&gt;          -  Singleton pregnancy,_x000D_&lt;br&gt;_x000D_&lt;br&gt;          -  Clinically diagnosed COVID-19 (SARS-CoV-2 positivity in real time-polymerase chain_x000D_&lt;br&gt;             reaction)_x000D_&lt;br&gt;_x000D_&lt;br&gt;        Exclusion Criteria:_x000D_&lt;br&gt;_x000D_&lt;br&gt;          -  Chronic maternal diseases (rheumatological diseases, renal failure, vascular_x000D_&lt;br&gt;             malformations, hypertension, cardiac disease, diabetes mellitus, obesity,_x000D_&lt;br&gt;             hypo-hyperthyroidism, congenital hematological disorders),_x000D_&lt;br&gt;_x000D_&lt;br&gt;          -  Acute inflammatory conditions (acute pancreatitis, acute appendicitis),_x000D_&lt;br&gt;_x000D_&lt;br&gt;          -  Pregnancy complications (gestational diabetes, PPROM, preeclampsia),_x000D_&lt;br&gt;_x000D_&lt;br&gt;          -  Multiple pregnancies,_x000D_&lt;br&gt;_x000D_&lt;br&gt;          -  Anticoagulant medication._x000D_&lt;br&gt;      </t>
  </si>
  <si>
    <t>Pregnancy, Infections in;Covid19</t>
  </si>
  <si>
    <t>Other: Clinical assessment</t>
  </si>
  <si>
    <t>complete blood count parameters (including the number of lymphocytes, Leukocytes, monocytes, platelets and red blood cells).</t>
  </si>
  <si>
    <t>NCT04515199</t>
  </si>
  <si>
    <t>Home Management of Adult Egyptian Mild COVID-19 Cases</t>
  </si>
  <si>
    <t>Effectiveness of Telemedicine Use in Home Management of Adult Egyptian Mild COVID-19 Cases</t>
  </si>
  <si>
    <t>https://clinicaltrials.gov/show/NCT04515199</t>
  </si>
  <si>
    <t>Ibrahim El Ebrashy, Professor;Mohamed Tharwat Hegazy, Lecturer;Mohamed Tharwat Hegazy, Lecturer</t>
  </si>
  <si>
    <t>;dr_moh_tharwat@kasralainy.edu.eg;dr_moh_tharwat@kasralainy.edu.eg</t>
  </si>
  <si>
    <t>;01205408765;01205408765</t>
  </si>
  <si>
    <t>Internal Medicine Department, Faculty of Medicine, Cairo University;</t>
  </si>
  <si>
    <t xml:space="preserve">_x000D_&lt;br&gt;        Inclusion Criteria:_x000D_&lt;br&gt;_x000D_&lt;br&gt;          1. No co-morbidities that necessitates hospital admission due to high risk for_x000D_&lt;br&gt;             progression of the disease: Pregnancy, uncontrolled Diabetes, Chronic lung disease,_x000D_&lt;br&gt;             Chronic kidney disease, Chronic liver disease, Serious heart diseases (arrythmia,_x000D_&lt;br&gt;             Ischemic heart disease, uncontrolled hypertension), immunocompromised: prolonged use_x000D_&lt;br&gt;             of corticosteroids and other immunosuppressive drugs/ organ transplantation/ HIV/_x000D_&lt;br&gt;             Immunodeficiency._x000D_&lt;br&gt;_x000D_&lt;br&gt;          2. No fever (oral, below or equal 37.50 C )_x000D_&lt;br&gt;_x000D_&lt;br&gt;          3. No shortness of breath (Respiratory rate 12-20/min)_x000D_&lt;br&gt;_x000D_&lt;br&gt;          4. Oxygen saturation &gt;= 96 %_x000D_&lt;br&gt;_x000D_&lt;br&gt;          5. CT chest: Normal_x000D_&lt;br&gt;_x000D_&lt;br&gt;          6. Labs: D-dimer&lt;1000ng/ml, CPK&lt; twice upper limit of normal, CRP&lt;100, LDH&lt;245,_x000D_&lt;br&gt;             Ferritin&lt;500, absolute lymphocytic count &gt;0.8_x000D_&lt;br&gt;_x000D_&lt;br&gt;        Exclusion Criteria:_x000D_&lt;br&gt;_x000D_&lt;br&gt;          1. Moderate and severe cases not fulfilling the definition of mild cases._x000D_&lt;br&gt;_x000D_&lt;br&gt;          2. Children and young &lt; 18 years._x000D_&lt;br&gt;_x000D_&lt;br&gt;          3. Age &gt;65 years._x000D_&lt;br&gt;_x000D_&lt;br&gt;          4. Presence of any of the previously mentioned comorbidities._x000D_&lt;br&gt;      </t>
  </si>
  <si>
    <t>Covid19;Telemedicine;Quality of Life;Safety Issues;Symptoms</t>
  </si>
  <si>
    <t>Percent of adherence to isolation measures;The incidence of symptoms and their duration</t>
  </si>
  <si>
    <t>NCT04515225</t>
  </si>
  <si>
    <t>COVID-19 Prevalence in HIV-infected Patients</t>
  </si>
  <si>
    <t>Seroprevalence of SARS-CoV-2 Antibodies Among Adult Patients Living With HIV</t>
  </si>
  <si>
    <t>SeCoVIHA</t>
  </si>
  <si>
    <t>https://clinicaltrials.gov/show/NCT04515225</t>
  </si>
  <si>
    <t xml:space="preserve">_x000D_&lt;br&gt;        Inclusion Criteria:_x000D_&lt;br&gt;_x000D_&lt;br&gt;          -  adults (&gt; 18 years)_x000D_&lt;br&gt;_x000D_&lt;br&gt;          -  HIV-infected patients_x000D_&lt;br&gt;_x000D_&lt;br&gt;          -  subjects with social insurance_x000D_&lt;br&gt;_x000D_&lt;br&gt;          -  subjects able to understand study purposes, and to give a written and informed consent_x000D_&lt;br&gt;_x000D_&lt;br&gt;        Exclusion Criteria :_x000D_&lt;br&gt;_x000D_&lt;br&gt;          -  subjects unable to understand informations on the study, and to provide informed_x000D_&lt;br&gt;             consent_x000D_&lt;br&gt;_x000D_&lt;br&gt;          -  subjects under guardianship or curatorship_x000D_&lt;br&gt;_x000D_&lt;br&gt;          -  subjects under judicial protection_x000D_&lt;br&gt;      </t>
  </si>
  <si>
    <t>HIV Infections</t>
  </si>
  <si>
    <t>Other: Blood Sample</t>
  </si>
  <si>
    <t>NCT04516824</t>
  </si>
  <si>
    <t>Experience of Orthopaedic and Spine Center Pakistan During COVID-19</t>
  </si>
  <si>
    <t>Experience of Workforce From Orthopaedic and Spine Center Ghurki Trust Hospital Pakistan During COVID-19</t>
  </si>
  <si>
    <t>Ghurki Trust and Teaching Hospital</t>
  </si>
  <si>
    <t>16/08/2020</t>
  </si>
  <si>
    <t>https://clinicaltrials.gov/show/NCT04516824</t>
  </si>
  <si>
    <t>2160</t>
  </si>
  <si>
    <t>Prof Amer Aziz;Prof. Atiq Uz Zaman;Prof Rizwan Akram;Prof. Ijaz Ahmad;Dr. Ashfaq Jadoon;Dr. Majid Cheema;Dr. Samreen Sadiq</t>
  </si>
  <si>
    <t>Orthopaedic and Spine Center Ghurki Trust Hospital Lahore Pakistan;Orthopaedic and Spine Center Ghurki Trust Hospital Lahore Pakistan;Orthopaedic and Spine Center Ghurki Trust Hospital Lahore Pakistan;Orthopaedic and Spine Center Ghurki Trust Hospital Lahore Pakistan;Orthopaedic and Spine Center Ghurki Trust Hospital Lahore Pakistan;Orthopaedic and Spine Center Ghurki Trust Hospital Lahore Pakistan;Lahore College of Physical Therapy LMDC GTTH</t>
  </si>
  <si>
    <t xml:space="preserve">_x000D_&lt;br&gt;        Inclusion Criteria:_x000D_&lt;br&gt;_x000D_&lt;br&gt;          -  Patients indicated for surgical procedure_x000D_&lt;br&gt;_x000D_&lt;br&gt;          -  Less affording patients coming from remote areas with the need of immediate_x000D_&lt;br&gt;             orthopaedic surgery_x000D_&lt;br&gt;_x000D_&lt;br&gt;          -  Urgent elective and emergency procedures_x000D_&lt;br&gt;_x000D_&lt;br&gt;        Exclusion Criteria:_x000D_&lt;br&gt;_x000D_&lt;br&gt;          -  Elective surgery cases which were not urgent_x000D_&lt;br&gt;_x000D_&lt;br&gt;          -  Patients in whom conservative management could be considered._x000D_&lt;br&gt;      </t>
  </si>
  <si>
    <t>Orthopaedic Disorders</t>
  </si>
  <si>
    <t>Procedure: Orthopaedic Surgical Procedures</t>
  </si>
  <si>
    <t>Clinical and functional characteristics</t>
  </si>
  <si>
    <t>NCT04516850</t>
  </si>
  <si>
    <t>HSD3B1 Gene Polymorphisms With Outcomes in SARS-CoV-2 Infected Patients</t>
  </si>
  <si>
    <t>An Exploratory Analysis of the Expression of Receptors and Activating Proteases Mediating SARS-CoV-2 Entry and the Association Between HSD3B1 Gene Polymorphisms With Outcomes in SARS-CoV-2 Infected Patients</t>
  </si>
  <si>
    <t>https://clinicaltrials.gov/show/NCT04516850</t>
  </si>
  <si>
    <t>;ricardo.pereiramestre@eoc.ch</t>
  </si>
  <si>
    <t>;+41 (0)91 811 8446</t>
  </si>
  <si>
    <t>Oncology Institute of Southern Switzerland (IOSI);</t>
  </si>
  <si>
    <t xml:space="preserve">_x000D_&lt;br&gt;        Sub-project 1_x000D_&lt;br&gt;_x000D_&lt;br&gt;        Inclusion Criteria:_x000D_&lt;br&gt;_x000D_&lt;br&gt;          -  Availability of RNA extracted from nasopharyngeal swabs taken from subjects tested for_x000D_&lt;br&gt;             COVID-19;_x000D_&lt;br&gt;_x000D_&lt;br&gt;          -  Subject is aged 18 years or over;_x000D_&lt;br&gt;_x000D_&lt;br&gt;          -  Written informed consent (for SARS-CoV-2 positive patients only; see ﾂｧ5 for further_x000D_&lt;br&gt;             details)._x000D_&lt;br&gt;_x000D_&lt;br&gt;        Exclusion Criteria:_x000D_&lt;br&gt;_x000D_&lt;br&gt;        - Documented refusal._x000D_&lt;br&gt;_x000D_&lt;br&gt;        Sub-project 2_x000D_&lt;br&gt;_x000D_&lt;br&gt;        Inclusion Criteria:_x000D_&lt;br&gt;_x000D_&lt;br&gt;          -  Female and male hospitalized SARS-CoV-2 patients;_x000D_&lt;br&gt;_x000D_&lt;br&gt;          -  Patient is aged 18 years or over;_x000D_&lt;br&gt;_x000D_&lt;br&gt;          -  Availability of archival tissue samples collected at any time before SARS-CoV-2_x000D_&lt;br&gt;             infection for any clinical reason;_x000D_&lt;br&gt;_x000D_&lt;br&gt;          -  Clinico-pathological characteristics of the COVID-19 and clinical outcomes recorded in_x000D_&lt;br&gt;             the EOC and Clinica Luganese Moncucco database;_x000D_&lt;br&gt;_x000D_&lt;br&gt;          -  Written informed consent (see ﾂｧ5 for further details)._x000D_&lt;br&gt;_x000D_&lt;br&gt;        Exclusion Criteria:_x000D_&lt;br&gt;_x000D_&lt;br&gt;        - Documented refusal._x000D_&lt;br&gt;      </t>
  </si>
  <si>
    <t>Genetic: Expression of receptors and activating proteases;Genetic: Polymorphism of the HSD3B1</t>
  </si>
  <si>
    <t>Expression of receptors and activating proteases;Prevalencen of olymorphisms of the HSD3B1;Association of polymorphisms of the HSD3B1</t>
  </si>
  <si>
    <t>NCT04518514</t>
  </si>
  <si>
    <t>Telemedical Risk Assessment and Preoperative Evaluation (TAPE)</t>
  </si>
  <si>
    <t>Telemedical Risk Assessment and Preoperative Evaluation for Anesthesia During the COVID-19 Pandemic</t>
  </si>
  <si>
    <t>RWTH Aachen University</t>
  </si>
  <si>
    <t>https://clinicaltrials.gov/show/NCT04518514</t>
  </si>
  <si>
    <t>Andreas Follmann, Dr.;Jan Wienhold, cand. med.;Andreas Follmann, Dr.;Andreas Follmann, Dr.</t>
  </si>
  <si>
    <t>;;afollmann@ukaachen.de;afollmann@ukaachen.de</t>
  </si>
  <si>
    <t>;;0049 0241 8036219;0049 2418036219</t>
  </si>
  <si>
    <t>RWTH Aachen University Hospital;RWTH Aachen University Hospital;</t>
  </si>
  <si>
    <t xml:space="preserve">_x000D_&lt;br&gt;        Inclusion Criteria:_x000D_&lt;br&gt;_x000D_&lt;br&gt;          -  =18 years_x000D_&lt;br&gt;_x000D_&lt;br&gt;          -  estimated ASA I/II classification based on the American Society of Anesthesiologists_x000D_&lt;br&gt;             (ASA) classification_x000D_&lt;br&gt;_x000D_&lt;br&gt;          -  elective surgery_x000D_&lt;br&gt;_x000D_&lt;br&gt;          -  surgery at least 14 days in the future_x000D_&lt;br&gt;_x000D_&lt;br&gt;          -  patient access to a Windows-10-based personal computer with webcam_x000D_&lt;br&gt;_x000D_&lt;br&gt;        Exclusion Criteria:_x000D_&lt;br&gt;_x000D_&lt;br&gt;          -  language or cognitive barriers (e.g. dementia, laryngectomy...)_x000D_&lt;br&gt;_x000D_&lt;br&gt;          -  high risk surgeries with need of postoperative ICU stay_x000D_&lt;br&gt;_x000D_&lt;br&gt;          -  acute infection with required auscultation_x000D_&lt;br&gt;      </t>
  </si>
  <si>
    <t>Patients Undergoing Elective Surgery With Anesthesia</t>
  </si>
  <si>
    <t>Device: TAPE-Software</t>
  </si>
  <si>
    <t>Feasibility (as defined below) of telemedical risk assessment and preoperative evaluation in anesthesiology as assessed by a questionnaire.;Patient acceptance of a telemedical preanesthesia evaluation as assessed by a questionnaire.;Patient satisfaction with a telemedical preanesthesia evaluation as assessed by a questionnaire.;Time saving for the patient;Time saving for the physician;Adverse events</t>
  </si>
  <si>
    <t>ACTRN12620000816954</t>
  </si>
  <si>
    <t>A Double-blinded, Randomised, and Placebo-controlled Safety Study of AT-301 Nasal Spray in Healthy Adults</t>
  </si>
  <si>
    <t xml:space="preserve">A Double-blinded, Randomised, and Placebo-controlled Safety Study of AT-301 Nasal Spray in Healthy Adults                                                                                                                                                                                                                                                                                                                                                                                                                                                                                                                                                                                                                                                                                                                                                                                                                                                                                                                                                                                                                                                                                                                                                                                                                                                                                                                                                                                                                                                                                                                                                                                                                                                                                                                                                                                                                                                                                                                                                                       </t>
  </si>
  <si>
    <t>Atossa Therapeutics Inc</t>
  </si>
  <si>
    <t>https://anzctr.org.au/ACTRN12620000816954.aspx</t>
  </si>
  <si>
    <t>Inclusion criteria: Healthy volunteers will be included in the study if they meet all of the following criteria:_x000D_&lt;br&gt;1. Must have given written informed consent before any study-related activities are carried _x000D_&lt;br&gt;   out and must be able to understand the full nature and purpose of the trial, including _x000D_&lt;br&gt;   possible risks and adverse effects_x000D_&lt;br&gt;2. Adult males and females, 18 to 64 years of age (inclusive) at the screening visit_x000D_&lt;br&gt;3. Are non-smokers (including tobacco, e-cigarettes and marijuana) for a minimum of 1 _x000D_&lt;br&gt;    month prior to the screening visit. Non-smokers with a significant history of smoking (&gt; 5 _x000D_&lt;br&gt;    pack years) are not eligible_x000D_&lt;br&gt;4. Have a physically normal nasal structure (minor septum deviation allowable)_x000D_&lt;br&gt;5. Body mass index (BMI) (calculated) within the range of 18 to 30 kg/m2 inclusive at the _x000D_&lt;br&gt;    screening visit, and prior to dosing_x000D_&lt;br&gt;6. Medically healthy without clinically significant abnormalities in the opinion of the _x000D_&lt;br&gt;    investigator at the screening visit and prior to dosing on Day 1, including:_x000D_&lt;br&gt;a. Physical examination without any clinically significant findings_x000D_&lt;br&gt;b. Systolic blood pressure (BP) in the range of 90 to 140 mm Hg (inclusive) and diastolic BP _x000D_&lt;br&gt;    in the range of 50 to 90 mm Hg (inclusive) after at least 5 minutes in a seated position_x000D_&lt;br&gt;c. Heart rate (HR) in the range of 45 to 100 beats/min (inclusive) after at least 5 minutes rest _x000D_&lt;br&gt;    in a semi-recumbent position_x000D_&lt;br&gt;d. Normal body (tympanic) temperature (35.5.to 37.7ﾂｰC, inclusive)_x000D_&lt;br&gt;e. The 12-lead electrocardiogram (ECG), taken after the volunteer has been supine for at _x000D_&lt;br&gt;    least 5 minutes, must be within normal range (corrected QT interval [QTc] males less than _x000D_&lt;br&gt;    or equal to 450 msec; females less than or equal to 470 msec) or with abnormalities that _x000D_&lt;br&gt;    are not hazardous to the volunteer according to the opinion of the Investigator_x000D_&lt;br&gt;f. No clinically significant findings in serum chemistry, haematology, coagulation and _x000D_&lt;br&gt;   urinalysis examinations as judged by the Investigator at screening_x000D_&lt;br&gt;7. Negative cotinine, drug and alcohol tests at screening and prior to dosing on Day 1_x000D_&lt;br&gt;8. Female volunteers must:_x000D_&lt;br&gt;a. Be of non-child-bearing potential i.e., have follicle-stimulating hormone levels &gt;40 IU/L _x000D_&lt;br&gt;    at screening and be surgically sterilized (hysterectomy, bilateral salpingectomy, bilateral_x000D_&lt;br&gt;    oophorectomy at least 6 weeks before the Screening visit) or postmenopausal (where_x000D_&lt;br&gt;    postmenopausal is defined as no menses for 12 months without an alternative medical_x000D_&lt;br&gt;    cause), or_x000D_&lt;br&gt;b. If of childbearing potential, must have a negative pregnancy test at Screening (blood _x000D_&lt;br&gt;    test) and before the first study drug administration (pre-dose Day 1 urine test). They must _x000D_&lt;br&gt;    agree not to attempt to become pregnant, must not donate ova, and must agree to use 2 _x000D_&lt;br&gt;    forms of highly effective contraceptive method for penile-vaginal intercourse from _x000D_&lt;br&gt;    signing consent until at least 30 days after the last dose of study therapy_x000D_&lt;br&gt;9. Male volunteers, if not surgically sterilised, must agree not to donate sperm and if _x000D_&lt;br&gt;    engaging in sexual intercourse with a female partner who could become pregnant, must _x000D_&lt;br&gt;    agree to use a condom in addition to having the female partner use a highly effective _x000D_&lt;br&gt;    contraceptive method  from signing the consent form until at least 64 days after the last _x000D_&lt;br&gt;    dose of study therapy_x000D_&lt;br&gt;10. Have suitable venous access for blood sampling_x000D_&lt;br&gt;11. Willing and able to comply with the requirements of the study protocol</t>
  </si>
  <si>
    <t>Exclusion criteria: Healthy volunteers will be excluded from the study if there is evidence of any of the following at screening or prior to dosing on Day 1:_x000D_&lt;br&gt;1. History or presence of the following based on self-report: of tuberculosis, asthma _x000D_&lt;br&gt;    (including childhood asthma), severe bronchial asthma, chronic obstructive pulmonary _x000D_&lt;br&gt;    disease, peptic ulcer or major pulmonary airway disease_x000D_&lt;br&gt;2. Previous diagnoses of nasal polyps or any ear, nose and throat pathology deemed by the _x000D_&lt;br&gt;    Investigator to affect assessment of the investigational product_x000D_&lt;br&gt;3. Active hay fever, rhinitis or cold_x000D_&lt;br&gt;4. History or presence of significant cardiovascular, hepatic, renal, haematological, _x000D_&lt;br&gt;    gastrointestinal, endocrine, immunologic, dermatologic, neurological or psychiatric _x000D_&lt;br&gt;    disease, including any acute illness or surgery within the past three months determined _x000D_&lt;br&gt;    by the PI to be clinically relevant_x000D_&lt;br&gt;5. Known allergy to any of the formula components_x000D_&lt;br&gt;6. Current obstructive pneumonia, severe pulmonary interstitial fibrosis, alveolar proteinosis _x000D_&lt;br&gt;    and allergic alveolitis caused by lung tumour_x000D_&lt;br&gt;7. Positive serum pregnancy test for women of childbearing potential at the Screening visit _x000D_&lt;br&gt;    or positive urine pregnancy test with confirmatory serum pregnancy test prior to dosing _x000D_&lt;br&gt;    on Day 1_x000D_&lt;br&gt;8. Females who are breastfeeding_x000D_&lt;br&gt;9. Liver function test results (i.e., aspartate aminotransferase [AST], alanine _x000D_&lt;br&gt;    aminotransferase [ALT], and gamma-glutamyl transferase [GGT]) and total bilirubin &lt; 1.5 x _x000D_&lt;br&gt;    fold above the upper limit of normal at the screening visit. Elevated total bilirubin _x000D_&lt;br&gt;    allowable if an isolated finding_x000D_&lt;br&gt;10. Positive testing for active human immunodeficiency virus (HIV), hepatitis B surface _x000D_&lt;br&gt;     antigen (HBsAg), hepatitis C virus (HCV) antibodies, at the screening visit_x000D_&lt;br&gt;11. Use of any prescription or over-the-counter medication (including herbal products, diet _x000D_&lt;br&gt;    aids, and hormone supplements) within 10 days or 5 half-lives of the medication _x000D_&lt;br&gt;    (whichever is longer) prior to the first study drug administration, except for _x000D_&lt;br&gt;    contraceptives for female participants of childbearing potential and occasional use of _x000D_&lt;br&gt;    paracetamol_x000D_&lt;br&gt;12. Donation of blood or plasma within 30 days prior to randomization, or loss of whole _x000D_&lt;br&gt;    blood of more than 500 mL within 30 days prior to randomization, or receipt of a blood _x000D_&lt;br&gt;    transfusion within 1 year of study enrolment_x000D_&lt;br&gt;13. Participation in another investigational clinical trial within 60 days or 5 half-lives _x000D_&lt;br&gt;    (whichever is longer) in the case of an investigational drug prior to the first drug _x000D_&lt;br&gt;    administration_x000D_&lt;br&gt;14. Any other condition or prior therapy, which, in the opinion of the Investigator, would _x000D_&lt;br&gt;    make the volunteer unsuitable for this study, including unable to cooperate fully with the _x000D_&lt;br&gt;     requirements of the study protocol or likely to be non-compliant with any study _x000D_&lt;br&gt;     requirements</t>
  </si>
  <si>
    <t>COVID-19; &lt;br&gt;COVID-19;Respiratory - Other respiratory disorders / diseases;Infection - Other infectious diseases</t>
  </si>
  <si>
    <t>Participants will be randomised to one of the four cohorts only.&lt;br&gt;&lt;br&gt;AT-301 Nasal Spray&lt;br&gt;Part 1 maximum exposure - 0.4 mL total (single dose)&lt;br&gt;Each spray is metered to 0.1 mL, and a single dose is to be administered in Part 1. &lt;br&gt;&lt;br&gt;Part 1 has Cohort 1 and Cohort 2. Participants in Cohort 1 will receive 1 spray per nostril and Participants in Cohort 2 will receive 2 sprays per nostril.&lt;br&gt;&lt;br&gt;Participants will receive one or two sprays into each nostril once only.&lt;br&gt;Adherence will be monitored via spray returns.&lt;br&gt;&lt;br&gt;Part 2 maximum exposure - 16.8 mL total (over 14 days) &lt;br&gt;&lt;br&gt;Each spray is metered to 0.1 mL, and is to be taken 3 times a day. &lt;br&gt;&lt;br&gt;Part 2 consists of Cohort 3 and Cohort 4. Participants in Cohort 3 will receive 1 spray per nostril and participants in Cohort 4 will receive 2 sprays per nostril&lt;br&gt;&lt;br&gt;Participants will receive one or two sprays per nostril three times a day for 14 days.&lt;br&gt;Adherence will be monitored via spray returns.</t>
  </si>
  <si>
    <t>To evaluate the safety and tolerability of single and multiple doses of AT-301 administered via nasal instillation to healthy volunteers. These will be assessed through:&lt;br&gt;1. Change from baseline in clinical laboratory parameters (serum chemistry, haematology, &lt;br&gt;   coagulation, urinalysis by blood and urine laboratory tests&lt;br&gt;2. Change from baseline in vital signs parameters through blood pressure, heart rate, temperature measurements.&lt;br&gt;3. Change from baseline in 12-Lead ECGs by ECG machine&lt;br&gt;4. Change from baseline in physical examination by examination by doctor&lt;br&gt;5. Change from baseline in oxygen saturation by oximeter&lt;br&gt;6. Adverse event reporting including relatedness to study drug and intensity of the event. These will be assessed by study staff in person visits and by telephone as well as recorded in patient diaries.&lt;br&gt;7. Macroscopic nasal examinations by clinical examination[- Pre-treatment at Baseline visit&lt;br&gt;- After treatment at End of Study Visit on Day 4 for Part 1, and Day 17 for Part 2]</t>
  </si>
  <si>
    <t>ISRCTN12154994</t>
  </si>
  <si>
    <t>Investigating the impact of coronavirus infection (COVID-19) on cardiovascular injury using multiple imaging methods</t>
  </si>
  <si>
    <t xml:space="preserve">CardiOvaScular Mechanisms In Covid-19 (COSMIC-19): A multimodality imaging study                                                                                                                                                                                                                                                                                                                                                                                                                                                                                                                                                                                                                                                                                                                                                                                                                                                                                                                                                                                                                                                                                                                                                                                                                                                                                                                                                                                                                                                                                                                                                                                                                                                                                                                                                                                                                                                                                                                                                                                                </t>
  </si>
  <si>
    <t>The Aga Khan University Hospital</t>
  </si>
  <si>
    <t>http://isrctn.com/ISRCTN12154994</t>
  </si>
  <si>
    <t>Single-centre observational cross-sectional multimodality imaging and biomarker study (Diagnostic)</t>
  </si>
  <si>
    <t xml:space="preserve">Inclusion criteria: &lt;br&gt;                1. COVID19 positive test within the previous 2 weeks (can be extended to 4 weeks at the investigator's discretion)&lt;br&gt;                2. Aged =18 years&lt;br&gt;            </t>
  </si>
  <si>
    <t xml:space="preserve">Exclusion criteria: &lt;br&gt;                1. Prior diagnosis of myocardial infarction&lt;br&gt;                2. Requiring invasive or non-invasive ventilation&lt;br&gt;                3. Previous coronary revascularisation or cardiac surgery&lt;br&gt;                4. Unable to undergo CT or CMR scanning, due to severe renal failure (estimated glomerular filtration rate &lt;30 ml/min) or major allergy to iodinated contrast media /gadolinium&lt;br&gt;                5. Pregnancy or breast feeding&lt;br&gt;                6. Unable to give informed consent&lt;br&gt;                7. Contraindication to imaging example metal fragments in the eye&lt;br&gt;            </t>
  </si>
  <si>
    <t>Cardiovascular injury (primary inflammatory, ischaemic, or secondary to systemic pathophysiology) in the context of COVID-19 infection &lt;br&gt;Circulatory System &lt;br&gt;Cardiovascular disease, COVID-19 (SARS-CoV-2 infection)</t>
  </si>
  <si>
    <t>&lt;br&gt;                Participants with confirmed COVID-19 will undergo biomarker analysis, using Troponin, Brain Natriuretic Peptide (BNP), and C-Reactive Protein (CRP) to assess for evidence of cardiovascular injury.&lt;br&gt;&lt;br&gt;                A subgroup of 30 participants with confirmed COVID-19 will be recruited, so that 20 patients with evidence of heart injury, and 10 patients without are included in the study. Study participants will undergo a combined CT coronary angiogram/flurodeoxyglucose (FDG) PET scan and a cardiac MRI scan as part of the study.&lt;br&gt;</t>
  </si>
  <si>
    <t>Proportion of COVID-19 patients with evidence of cardiovascular injury measured using CT, CMR, or FDG-PET scan within 2 weeks of admission</t>
  </si>
  <si>
    <t>ISRCTN15634328</t>
  </si>
  <si>
    <t xml:space="preserve">
                Coronavirus (COVID-19) antibody response in healthcare staff: What proportion of healthcare staff have COVID-19 antibodies? How long do the antibodies last? Do the antibodies protect against recurring infection?
</t>
  </si>
  <si>
    <t xml:space="preserve">COVID-19 antibody response in healthcare staff: Prevalence, duration and protection against recurring infection                                                                                                                                                                                                                                                                                                                                                                                                                                                                                                                                                                                                                                                                                                                                                                                                                                                                                                                                                                                                                                                                                                                                                                                                                                                                                                                                                                                                                                                                                                                                                                                                                                                                                                                                                                                                                                                                                                                                                                 </t>
  </si>
  <si>
    <t>http://isrctn.com/ISRCTN15634328</t>
  </si>
  <si>
    <t>Single-centre observational longitudinal cohort study (Other)</t>
  </si>
  <si>
    <t xml:space="preserve">Inclusion criteria: &lt;br&gt;                1. Aged =18 years&lt;br&gt;                2. Agrees to complete all aspects of the study&lt;br&gt;            </t>
  </si>
  <si>
    <t xml:space="preserve">Exclusion criteria: &lt;br&gt;                1. Previously participated in this study on a previous occasion&lt;br&gt;                2. Unable or unwilling to provide informed consent&lt;br&gt;                3. Is a vulnerable person as deemed unfit for the study by the Principal Investigator&lt;br&gt;                4. Current symptoms of COVID-19 or has had COVID-19 symptoms within the last 14 days&lt;br&gt;&lt;br&gt;            </t>
  </si>
  <si>
    <t>COVID-19 (SARS-CoV-2 infection) antibody response in healthcare workers &lt;br&gt;Respiratory &lt;br&gt;COVID-19 (SARS-CoV-2 infection)</t>
  </si>
  <si>
    <t>This is an observational study.  Participants will receive standard of care treatment for any conditions that arise during the study period.  During the initial study visit and follow-up visits, the study participants will be asked for a brief medical history, focused on COVID-19 risk factors, past COVID-19 symptoms and COVID-19 testing. One tube of venous blood will be taken from each participant at each visit for antibody testing.  Study participants are also asked to notify the study team of any potential COVID-19 symptoms that occur between visits by sending a message to a secure email address. Each study visit will last 15-30 minutes.  Selected participants will be followed-up 3 months and 6 months after the enrollment study visit. The maximum duration of observation and follow up is 7 months from the date of enrollment.</t>
  </si>
  <si>
    <t>Prevalence of past immune response to the SARS-CoV-2 virus among healthcare workers, as determined using measurements of SARS-CoV-2 antibodies from blood samples using the Panbio邃｢ COVID-19 IgG/IgM Rapid Test, with confirmation of positive results using the Abbott Architectﾂｮ SARS-CoV-2 IgG test, at baseline</t>
  </si>
  <si>
    <t>ISRCTN14602359</t>
  </si>
  <si>
    <t>COVID-19 Germ Defence: a website to improve infection control during the COVID-19 pandemic</t>
  </si>
  <si>
    <t xml:space="preserve">Primary care implementation of Germ Defence: a digital behaviour change intervention to improve infection control during the COVID-19 pandemic                                                                                                                                                                                                                                                                                                                                                                                                                                                                                                                                                                                                                                                                                                                                                                                                                                                                                                                                                                                                                                                                                                                                                                                                                                                                                                                                                                                                                                                                                                                                                                                                                                                                                                                                                                                                                                                                                                                                  </t>
  </si>
  <si>
    <t>http://isrctn.com/ISRCTN14602359</t>
  </si>
  <si>
    <t>6822</t>
  </si>
  <si>
    <t>Single-centre two-arm cluster randomised controlled trial (Prevention)</t>
  </si>
  <si>
    <t xml:space="preserve">Melanie </t>
  </si>
  <si>
    <t xml:space="preserve">Chalder </t>
  </si>
  <si>
    <t xml:space="preserve">
                    University of Bristol
                    Canynge Hall
                    39 Whatley Road
                </t>
  </si>
  <si>
    <t>germdefence-study@bristol.ac.uk</t>
  </si>
  <si>
    <t>Inclusion criteria: No individual patients will be recruited to this trial. However, all GP practices in England will be asked to support the study by promoting the use of the Germ Defence website to their adult patients either on 01/10/2020 (intervention arm) or after 31/01/2021 (usual care arm)</t>
  </si>
  <si>
    <t xml:space="preserve">Exclusion criteria: &lt;br&gt;                1. GP practices outside England&lt;br&gt;                2. Patients under the age of 18 years&lt;br&gt;            </t>
  </si>
  <si>
    <t>Respiratory tract infections including COVID-19 (SARS-CoV-2 infection) &lt;br&gt;Infections and Infestations</t>
  </si>
  <si>
    <t>&lt;br&gt;                Germ Defence is a digital behavioural change intervention to improve infection control.&lt;br&gt;&lt;br&gt;                The Germ Defence content was developed using theoretical modelling and qualitative research  (Yardley et al. 2011), in line with the person-based approach (Yardley et al., 2015), drawing principally on the theory of planned behaviour (Ajzen, 1985), Leventhal窶冱 common-sense model of illness (Leventhal, 2016) and protection motivation theory (Rippetoe, 1987). Intervention content, design and structure were optimised iteratively using in-depth qualitative 窶・hink-aloud窶・interviews with members of the general public in order to ensure the intervention was accessible, credible and motivating for as many people as possible (Yardley et al. 2015).  Based on process evaluations of the original randomised controlled trial (Little et al., 2015) and previous public dissemination activities (Ainsworth et al., 2017), Germ Defence has been updated and streamlined for use since the coronavirus pandemic, including translation into 20 languages (including Traditional and Simple Chinese), and broadening the infection control behaviours that were recommended. The intervention is a single session, designed to be easily accessible with no sign-up or password required, and the consent process placed within the website privacy policy. Data collection is unobtrusive and kept to a minimum to reduce dropout.&lt;br&gt;&lt;br&gt;                Germ Defence seeks to increase users窶・perceived risk by emphasising the personal and social health consequences of contracting RTIs including COVID-19. These are followed by messages to increase skills and confidence to reduce exposure to the virus. The Germ Defence content is tailored such that a user selects one of four streams that is relevant to the use</t>
  </si>
  <si>
    <t>Respiratory tract infection diagnoses measured using routine GPES [general practice extraction service] for pandemic planning and research (COVID-19) data at baseline and 4 months</t>
  </si>
  <si>
    <t>ISRCTN40302986</t>
  </si>
  <si>
    <t>Does ivermectin cure and/or prevent COVID-19?</t>
  </si>
  <si>
    <t xml:space="preserve">A double-blind clinical trial to repurpose and assess the efficacy and safety of ivermectin in COVID-19                                                                                                                                                                                                                                                                                                                                                                                                                                                                                                                                                                                                                                                                                                                                                                                                                                                                                                                                                                                                                                                                                                                                                                                                                                                                                                                                                                                                                                                                                                                                                                                                                                                                                                                                                                                                                                                                                                                                                                         </t>
  </si>
  <si>
    <t>Lagos University Teaching Hospital</t>
  </si>
  <si>
    <t>http://isrctn.com/ISRCTN40302986</t>
  </si>
  <si>
    <t>Randomised controlled trial (Treatment)</t>
  </si>
  <si>
    <t>Nigeria</t>
  </si>
  <si>
    <t xml:space="preserve">Inclusion criteria: &lt;br&gt;                1. COVID-positive people&lt;br&gt;                2. All ages and genders&lt;br&gt;                3. Informed consent given after Emergency IRB approval&lt;br&gt;            </t>
  </si>
  <si>
    <t xml:space="preserve">Exclusion criteria: &lt;br&gt;                1. COVID-negative people&lt;br&gt;                2. Those who refuse to give informed consent&lt;br&gt;                3. Pregnant women in first trimester of pregnancy&lt;br&gt;            </t>
  </si>
  <si>
    <t>&lt;br&gt;                This will be a randomized parallel-group study of three groups of COVID-positive Nigerian patients with 10 - 15 post-exposure  COVID-positive subjects in each treatment arm. There shall be three treatment groups allotted by randomization.&lt;br&gt;&lt;br&gt;                A. 10 - 15 patients receive ivermectin 6 mg  twice a week for 2 consecutive weeks (hour 0 and hour 84 or 3.5 days)&lt;br&gt;                B. 10 - 15 patients receive Ivermectin 12 mg twice a week for 2 consecutive weeks (hour 0 and hour 84 or 3.5 days)&lt;br&gt;                C. 10 - 15 patients receive a matching inactive placebo from a pharmacist who will not be part of the treatment team&lt;br&gt;&lt;br&gt;                Randomization: The researchers hope to employ a standard clinical pharmacological randomization tool.&lt;br&gt;                Sequential patients will be assigned by chance to one of three treatments,  A, B, or C (ratio 1:1:1), by random numbers or asking the patient to select from A B or C labelled papers or balls. This sequence shall be followed until the convenient sample of 10 - 15 is attained in each of the three groups.&lt;br&gt;&lt;br&gt;                The total duration of follow up will be about 4 weeks after dosing in the first instance but long-term follow-up will continue as the clinical situation dictates.&lt;br&gt;</t>
  </si>
  <si>
    <t>Viral RNA load measured using quantitative branched DNA (bDNA), reverse transcriptase-polymerase chain reaction (RT-PCR), and qualitative transcription-mediated amplification at baseline and 1, 2,  4, 7, 10, 12, 14 days</t>
  </si>
  <si>
    <t>06/10/2020</t>
  </si>
  <si>
    <t>ISRCTN20867558</t>
  </si>
  <si>
    <t>Survive and Thrive: exploring the wellbeing of doctors in a post-COVID-19 era</t>
  </si>
  <si>
    <t xml:space="preserve">Survive and Thrive: exploring the wellbeing of doctors in a post-COVID-19 era: a Core Outcome Set to measure wellbeing                                                                                                                                                                                                                                                                                                                                                                                                                                                                                                                                                                                                                                                                                                                                                                                                                                                                                                                                                                                                                                                                                                                                                                                                                                                                                                                                                                                                                                                                                                                                                                                                                                                                                                                                                                                                                                                                                                                                                          </t>
  </si>
  <si>
    <t>http://isrctn.com/ISRCTN20867558</t>
  </si>
  <si>
    <t>Mixed methods study that utilises systematic review, Delphi surveys, and doctor surveys and interviews as part of the Core Outcome Set development process (Other)</t>
  </si>
  <si>
    <t xml:space="preserve">Gemma </t>
  </si>
  <si>
    <t>Simons</t>
  </si>
  <si>
    <t xml:space="preserve">
                    Centre for Workforce Wellbeing
                    Academic Centre
                    College Keep
                    4-12 Terminus Terrace
                </t>
  </si>
  <si>
    <t>g.simons@soton.ac.uk</t>
  </si>
  <si>
    <t>+44 (0)2382310764</t>
  </si>
  <si>
    <t>Inclusion criteria: Doctors of any grade and from any speciality</t>
  </si>
  <si>
    <t>Exclusion criteria: People who are not doctors</t>
  </si>
  <si>
    <t>Wellbeing in a post-COVID-19 era &lt;br&gt;Mental and Behavioural Disorders</t>
  </si>
  <si>
    <t>&lt;br&gt;                This project will be achieved in five stages:&lt;br&gt;                1. Systematic review of the wellbeing measures used for doctors to inform the Delphi study (Available at: https://www.crd.york.ac.uk/prospero/display_record.php?ID=CRD42020141866)&lt;br&gt;                2. Regional surveys and interviews of doctors to establish their preferences for the purpose, format and frequency, of wellbeing measurement to inform the Delphi study (ERGO number: 49247, IRAS Project ID 266831, ISRCTN11949327, available at https://doi.org/10.1186/ISRCTN11949327)&lt;br&gt;                3. Delphi study among experts in doctors窶・wellbeing to reach a consensus on the content of the Core Outcome Set of wellbeing measures for doctors (ERGO number: 49246, Comet Registered: 1384, available at: http://www.comet-initiative.org/Studies/Details/1384)&lt;br&gt;                4. National online surveys and telephone/video call interviews to establish the components of wellbeing, to test the practicality of core outcome set and understand the relationship between wellbeing measures and other measures for outcomes such as burnout, depression and anxiety in doctors&lt;br&gt;                5. Process mapping of how the Core Outcome Set can be integrated into the Health Education England 2-week wellbeing checks-ins&lt;br&gt;&lt;br&gt;                Participants will see the advertised link to the research surveys, or be told about the survey verbally. If they choose to take part in a survey, a participant information sheet will be displayed. They will complete a consent form, case report form and demographic form. The main body of the surveys will also be completed online. The whole process will take a maximum of 20 minutes. Doctors can opt to take part in further online surveys and/or a 30-minute interview. The surveys and interviews will</t>
  </si>
  <si>
    <t>A minimum set of measures of wellbeing for doctors, a Core Outcome Set, is being developed through a systematic review, Delphi study and doctor surveys. The Core Outcome Set of wellbeing measures will form the primary outcomes. Which questionnaires these will be determined in the first part of this study. They will be measured during the pandemic, separated by a month for those who consent to take part in more than one survey, and after the pandemic.</t>
  </si>
  <si>
    <t>ChiCTR2000035907</t>
  </si>
  <si>
    <t>The Efficacy of Early Prone or Lateral Positioning in Severe COVID-19 Patients: a Single-Center Prospective Cohort Study</t>
  </si>
  <si>
    <t xml:space="preserve">The Efficacy of Early Prone or Lateral Positioning in Severe COVID-19 Patients: a Single-Center Prospective Cohort Study                                                                                                                                                                                                                                                                                                                                                                                                                                                                                                                                                                                                                                                                                                                                                                                                                                                                                                                                                                                                                                                                                                                                                                                                                                                                                                                                                                                                                                                                                                                                                                                                                                                                                                                                                                                                                                                                                                                                                        </t>
  </si>
  <si>
    <t>Department of Respiratory and Critical Care Medicine,West China Hospital of Sichuan University</t>
  </si>
  <si>
    <t>2020-08-19</t>
  </si>
  <si>
    <t>http://www.chictr.org.cn/showproj.aspx?proj=57893</t>
  </si>
  <si>
    <t>Prone vs. Lateral Positioning:197;</t>
  </si>
  <si>
    <t>Liu Dan</t>
  </si>
  <si>
    <t>liudan10965@wchscu.cn</t>
  </si>
  <si>
    <t>+86 18980605965</t>
  </si>
  <si>
    <t>Inclusion criteria: 1. patients with novel coronavirus infection have been diagnosed._x000D_&lt;br&gt;2. One of the following standards is met:_x000D_&lt;br&gt;(1) Dyspnea, respiratory rate (RR) &gt;= 30 breaths / min;_x000D_&lt;br&gt;(2) At rest, pulse oxygen saturation &lt;= 93%, or the ratio of PaO2 to FiO2 &lt;= 300 mmHg;_x000D_&lt;br&gt;3. Chest CT showed bilateral or unilateral lung back or peripheral exudation, consolidation of patients.</t>
  </si>
  <si>
    <t>Exclusion criteria: 1. Patients younger than 18 years old or over 80 years old were excluded;_x000D_&lt;br&gt;2. The object of pregnancy;_x000D_&lt;br&gt;3. Critical patients (invasive mechanical ventilation, severe heart failure or hemodynamic instability);_x000D_&lt;br&gt;4. Patients with contraindication of prone position or lateral position (such as history of vertebral body disease);_x000D_&lt;br&gt;5. Subjects that cannot be matched.</t>
  </si>
  <si>
    <t>Prone vs. Lateral Positioning:Nil;</t>
  </si>
  <si>
    <t>SpO2/FiO2;ROX index;Borg scale;NEWS2 score;</t>
  </si>
  <si>
    <t>EUCTR2020-001172-15-DE</t>
  </si>
  <si>
    <t>Recombinant human angiotensin-converting enzyme 2 (rhACE2) as a treat-ment for patients with COVID-19</t>
  </si>
  <si>
    <t xml:space="preserve">Recombinant human angiotensin-converting enzyme 2 (rhACE2) as a treat-ment for patients with COVID-19 - APN01-01-COVID19                                                                                                                                                                                                                                                                                                                                                                                                                                                                                                                                                                                                                                                                                                                                                                                                                                                                                                                                                                                                                                                                                                                                                                                                                                                                                                                                                                                                                                                                                                                                                                                                                                                                                                                                                                                                                                                                                                                                                        </t>
  </si>
  <si>
    <t>APEIRON Biologics AG</t>
  </si>
  <si>
    <t>https://www.clinicaltrialsregister.eu/ctr-search/search?query=eudract_number:2020-001172-15</t>
  </si>
  <si>
    <t>United States;Denmark;Austria;Russian Federation;Germany;United Kingdom</t>
  </si>
  <si>
    <t>Campus-Vienna-Biocenter 5</t>
  </si>
  <si>
    <t>sonja.hoeller@apeiron-biologics.com</t>
  </si>
  <si>
    <t>Inclusion criteria: &lt;br&gt;1. Hospitalised male or female, = 18 to = 80 years of age at the time of consent. The date of signing informed consent is defined as the beginning of the screening period. This inclusion criterion will only be assessed at the first screening visit._x000D_&lt;br&gt;2. Diagnosed to be COVID-19 POSITIVE (SARS-CoV-2 nucleic acid 窶・qPCR) _x000D_&lt;br&gt;3. Oxygenation criterion_x000D_&lt;br&gt;    窶｢ Oxygen saturation =93 % (either on Room Air or while the patient is on supplement oxygen)_x000D_&lt;br&gt;4. ALT &lt; 5xULN; bilirubin = 1.5xULN_x000D_&lt;br&gt;5. Signed informed consent form&lt;br&gt;Are the trial subjects under 18? no&lt;br&gt;Number of subjects for this age range: &lt;br&gt;F.1.2 Adults (18-64 years) yes&lt;br&gt;F.1.2.1 Number of subjects for this age range 80&lt;br&gt;F.1.3 Elderly (&gt;=65 years) yes&lt;br&gt;F.1.3.1 Number of subjects for this age range 120&lt;br&gt;</t>
  </si>
  <si>
    <t>Exclusion criteria: &lt;br&gt;1. Any patient for whom the investigator does not consider there is a reasonable expecta-tion that they will be able to complete the study._x000D_&lt;br&gt;2. Known history of positive Hepatitis B surface antigen, Hepatitis C antibody or HIV antibody._x000D_&lt;br&gt;3. Current or chronic history of liver disease (Child Pugh score = 10), or known hepatic or biliary abnormalities (with the excep-tion of Gilbert's syndrome or asymptomatic gallstones)._x000D_&lt;br&gt;4. The patient has participated in a clinical trial and has received an investigational product within the following time period prior to the first dosing day in the current study: 5 half-lives or twice the duration of the biological effect of the investigational product (whichever is longer)._x000D_&lt;br&gt;5. Patients requiring high doses of loop diuretics (i.e. &gt; 240 mg fu-rosemide daily) with significant intravascular volume depletion, as assessed clinically._x000D_&lt;br&gt;6. History of sensitivity to any of the study medications, or compo-nents thereof or a history of drug or other allergy that, in the opinion of the investigator or Medical Monitor, contraindicates their participation._x000D_&lt;br&gt;7. Pregnant females as determined by positive serum or urine hCG test prior to dosing._x000D_&lt;br&gt;8. Lactating females._x000D_&lt;br&gt;9. Unwillingness or inability to follow the procedures outlined in the protocol._x000D_&lt;br&gt;10. Unstable Hemoglobin (Hb &lt; 7) at time of drug infusion (i.e. Hb must be &gt; 7 mg/dL at the time of drug infusion. Transfusion is permitted to increase Hb levels to allow entry into the study._x000D_&lt;br&gt;11. Malignancy or other irreversible condition for which 6 month mortality is estimated to be &gt;50%._x000D_&lt;br&gt;12. Arterial blood pH less than 7.2 or serum HCO3- &lt;15 (if ABG not available) before infusion is started._x000D_&lt;br&gt;13. Known severe chronic pulmonary disease:_x000D_&lt;br&gt;      - known FEV1/FVC less than 45% predicted, or_x000D_&lt;br&gt;      - known chronic hypercapnia (PaCO2 &gt; 45 mmHg) or chronic hypoxemia [(PaO2&lt;55 mmHg) on FiO2 =0.21, or supplemental oxygen therapy prior to this admission], or_x000D_&lt;br&gt;      - known FEV1 &lt;15 ml/kg (e.g. 1L for 70 kg person), or_x000D_&lt;br&gt;      - known radiographic evidence of chronic interstitial infil-tration, or_x000D_&lt;br&gt;      - known hospitalization within the past six months for respiratory failure (PaCO2 &gt; 50 mmHg or PaO2 &lt; 55 mmHg, or oxygen saturation &lt;88% on FiO2 = 0.21)_x000D_&lt;br&gt;      - known chronic restrictive, obstructive, neuromuscular, chest wall, or pulmonary vascular disease resulting in severe exercise restriction (i.e. unable to climb stairs or perform household duties), known secondary polycythemia,  _x000D_&lt;br&gt;        severe pulmonary hypertension, or ventilator dependency_x000D_&lt;br&gt;14. Known vasculitis with diffuse alveolar hemorrhage_x000D_&lt;br&gt;15. Lung transplantation_x000D_&lt;br&gt;16. Pre-existing renal failure, i.e. requiring renal replacement ther-apy with hemodialysis or peritoneal dialysis_x000D_&lt;br&gt;17. There are other uncontrolled co-morbidities that increase the risks associated with the study drug administration, that are as-sessed by the medical expert team as unsuitable_x000D_&lt;br&gt;18. Patient in clinical trials with an IMP for COVID-19 within 30 days before signing informed consent form (ICF)_x000D_&lt;br&gt;19. Unstable hemodynamics in the preceding 4 hours (MAP = 65 mmHg, or SAP &lt; 90 mmHg, DAP &lt; 60 mmHg, and vaso-active agents required)_x000D_&lt;br&gt;20. Immunocompromised patients (chemotherapy, HIV, organ transplants, stem cell transplants),_x000D_&lt;br&gt;21. Receive any Angiotensin-Converting-Enzyme inhibitor (ACEi) or renin inhibitor treatment within 7 days before ICF&lt;br&gt;</t>
  </si>
  <si>
    <t>Severe COVID-19 POSITIVE hospitalized male or female, between 18 and = 80 years of age;Therapeutic area: Diseases [C] - Virus Diseases [C02]</t>
  </si>
  <si>
    <t>&lt;br&gt;Product Name: Recombinant human angiotensin-converting enzyme 2&lt;br&gt;Product Code: APN01&lt;br&gt;Pharmaceutical Form: Solution for infusion&lt;br&gt;INN or Proposed INN: APN01 / GSK2586881&lt;br&gt;Other descriptive name: GSK2586881&lt;br&gt;Concentration unit: mg/ml milligram(s)/millilitre&lt;br&gt;Concentration type: equal&lt;br&gt;Concentration number: 5-&lt;br&gt;Pharmaceutical form of the placebo: Solution for infusion&lt;br&gt;Route of administration of the placebo: Intravenous use&lt;br&gt;&lt;br&gt;</t>
  </si>
  <si>
    <t>Main Objective: To assess clinical efficacy of APN01 using a composite outcome of all cause-death or need of invasive mechanical ventilation up to 28 days;Secondary Objective: To assess efficacy of APN01 using log transformed levels of Lactate dehydrogenase (LDH) as a surrogate marker for organ damage.&lt;br&gt;To evaluate the safety of APN01 in patients with severe COVID-19&lt;br&gt;To monitor other biomarker changes (e.g. IL-6, AngII) in patient with severe COVID-19 treated with APN01&lt;br&gt;&lt;br&gt;;Primary end point(s): The primary endpoint is a composite endpoint of all cause-death or invasive mechanical ventilation up to 28 days or hospital discharge.;Timepoint(s) of evaluation of this end point: Continioulsy over the duration of the trial</t>
  </si>
  <si>
    <t>EUCTR2017-000632-34-DK</t>
  </si>
  <si>
    <t xml:space="preserve">Oxygen supplementation in patients with acute pulmonary failure admitted to the intensive care unit: A clinical trial of two seperate levels of oxygen supplementation during treatment in the intensive care unit
Addendum: Trial extension including only COVID-19 patients
</t>
  </si>
  <si>
    <t xml:space="preserve">Handling oxygenation targets in adults with acute hypoxaemic respiratory failure in the intensive care unit: A randomised clinical trial of a lower versus a higher oxygenation target
Addendum: Trial extension including only patients with SARS-CoV-2 positive tests (COVID-19) - Handling Oxygenation Targets in the Intensive Care Unit (HOT-ICU)                                                                                                                                                                                                                                                                                                                                                                                                                                                                                                                                                                                                                                                                                                                                                                                                                                                                                                                                                                                                                                                                                                                                                                                                                                                                                                                                                                                                                                                                                                                                                                                                                                                                                                                         </t>
  </si>
  <si>
    <t>Department of Anaesthesia and Intensive Care Medicine, Aalborg University Hospital</t>
  </si>
  <si>
    <t>14/02/2017</t>
  </si>
  <si>
    <t>https://www.clinicaltrialsregister.eu/ctr-search/search?query=eudract_number:2017-000632-34</t>
  </si>
  <si>
    <t>3708</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Different dosage of oxygen. The comparator is the highest oxygenation target.&lt;br&gt;Number of treatment arms in the trial: 2&lt;br&gt;</t>
  </si>
  <si>
    <t>Finland;Denmark;Norway;Netherlands;Iceland;United Kingdom;Switzerland</t>
  </si>
  <si>
    <t>Bodil Steen Rasmussen</t>
  </si>
  <si>
    <t>Hobrovej 18-22</t>
  </si>
  <si>
    <t>bodil.steen.rasmussen@rn.dk</t>
  </si>
  <si>
    <t>+4597661864</t>
  </si>
  <si>
    <t>Department of Anaesthesia and intensive Care Medicine, Aalborg University Hospital</t>
  </si>
  <si>
    <t>Inclusion criteria: &lt;br&gt;- Acutely admitted to the intensive care unit AND&lt;br&gt;- Aged = 18 years AND&lt;br&gt;- Receive supplemental oxygen with a flow of at least 10 L per minute in an open system or at least an fraction of inspired oxygen of 0.50 in a closed system, including invasive ventilation, non-invasive ventilation or continuous positive airway pressure AND&lt;br&gt;- Are expected to receive oxygen administration for at least 24 hours in the ICU AND&lt;br&gt;- Have an arterial line in place&lt;br&gt;&lt;br&gt;Addendum:&lt;br&gt;- Acutely admitted to the intensive care unit AND&lt;br&gt;- Aged = 18 years AND&lt;br&gt;- Supplemental oxygen with a flow of at least 10 L oxygen per minutes in an open system including high-flow systems OR invasive or non-invasive mechanical ventilation/CPAP systems independent of the FiO2 AND&lt;br&gt;- Are expected to receive oxygen administration for at least 24 hours in the ICU AND&lt;br&gt;- Have an arterial line in place&lt;br&gt;- Confirmed SARS-CoV-2 infection in the time leading to or during current hospital admission&lt;br&gt;&lt;br&gt;Are the trial subjects under 18? no&lt;br&gt;Number of subjects for this age range: &lt;br&gt;F.1.2 Adults (18-64 years) yes&lt;br&gt;F.1.2.1 Number of subjects for this age range 1554&lt;br&gt;F.1.3 Elderly (&gt;=65 years) yes&lt;br&gt;F.1.3.1 Number of subjects for this age range 2154&lt;br&gt;</t>
  </si>
  <si>
    <t>Exclusion criteria: &lt;br&gt;- Cannot be randomised within twelve hours after present ICU admission&lt;br&gt;- Chronic mechanical ventilation for any reason&lt;br&gt;- Use of home oxygen&lt;br&gt;- Previous treatment with bleomycin&lt;br&gt;- Organ transplant during current hospital admission&lt;br&gt;- Withdrawal from active therapy or brain death deemed imminent&lt;br&gt;- Fertile woman with positive urine human gonadotropin (hCG) or&lt;br&gt;plasma-hCG&lt;br&gt;- Carbon monoxide poisoning&lt;br&gt;- Cyanide poisoning&lt;br&gt;- Methaemoglobinaemia&lt;br&gt;- Paraquat poisoning&lt;br&gt;- Any condition expected to involve the use of hyperbaric oxygen (HBO)&lt;br&gt;- Sickle cell disease&lt;br&gt;- Consent not obtainable according to national regulations&lt;br&gt;- Previously randomised into the HOT-ICU trial&lt;br&gt;&lt;br&gt;Addendum: Identical criteria.&lt;br&gt;</t>
  </si>
  <si>
    <t>Acute hypoxaemic respiratory failure in patients admitted to the intensive care unit
Addendum: Acute hypoxaemic respiratory failure in patients admitted to the intensive care unit with COVID-19 &lt;br&gt;MedDRA version: 21.1
Level: PT
Classification code 10001053
Term: Acute respiratory failure
System Organ Class: 10038738 - Respiratory, thoracic and mediastinal disorders
 &lt;br&gt;MedDRA version: 21.1
Level: PT
Classification code 10022519
Term: Intensive care
System Organ Class: 10042613 - Surgical and medical procedures
;Therapeutic area: Diseases [C] - Respiratory Tract Diseases [C08]</t>
  </si>
  <si>
    <t>&lt;br&gt;Pharmaceutical Form: Medicinal gas, cryogenic&lt;br&gt;&lt;br&gt;</t>
  </si>
  <si>
    <t>Main Objective: To assess the benefits and harms of two targets of partial pressure of oxygen in arterial blood in guiding the oxygen administration in acutely ill adults with hypoxaemic respiratory failure at ICU admission.&lt;br&gt;Addendum: To assess the benefits and harms of two targets in COVID-19 patients.;Secondary Objective: To asses health economic implications of two targets of partial pressure of oxygen in arterial blood in guiding the oxygen administration in acutely ill adults with hypoxaemic respiratory failure at ICU admission. Conducted through a health economic analysis at one year follow-up of the last enrolled patient.&lt;br&gt;Tillﾃｦg: To asses health economic implications of the two targets in COVID-19 patients.;Primary end point(s): Mortality&lt;br&gt;&lt;br&gt;Addendum: In COVID-19 patients days alive without the use of respiratory support, renal replacement therapy or circulatory support in the 90-day period in the trial extension.;Timepoint(s) of evaluation of this end point: 90 days post-randomisation&lt;br&gt;&lt;br&gt;Addendum: Identical.</t>
  </si>
  <si>
    <t>NCT03226886</t>
  </si>
  <si>
    <t>TRACERx Renal CAPTURE Sub-study</t>
  </si>
  <si>
    <t>TRACERx Renal (TRAcking Renal Cell Carcinoma Evolution Through Therapy (Rx)) CAPTURE: COVID-19 Antiviral Response in a Pan-tumour Immune Study</t>
  </si>
  <si>
    <t>TRACERxRenal</t>
  </si>
  <si>
    <t>06/07/2017</t>
  </si>
  <si>
    <t>https://clinicaltrials.gov/show/NCT03226886</t>
  </si>
  <si>
    <t>Samra Turajlic;Samra Turajlic</t>
  </si>
  <si>
    <t>;Samra.Turajlic@crick.ac.uk</t>
  </si>
  <si>
    <t>;0207 811 8576</t>
  </si>
  <si>
    <t xml:space="preserve">_x000D_&lt;br&gt;        TRACERx Renal Inclusion Criteria:_x000D_&lt;br&gt;_x000D_&lt;br&gt;          -  Age 18- years or older_x000D_&lt;br&gt;_x000D_&lt;br&gt;          -  Patients with histopathologically confirmed renal cell carcinoma, or suspected renal_x000D_&lt;br&gt;             cell carcinoma, proceeding to neoadjuvant therapy and/or nephrectomy/metastasectomy,_x000D_&lt;br&gt;             or identified as having progressive disease_x000D_&lt;br&gt;_x000D_&lt;br&gt;          -  Or in patients undergoing nephrectomy for non-malignant disease_x000D_&lt;br&gt;_x000D_&lt;br&gt;          -  Medical and/or surgical management in accordance with national and/or local guidelines_x000D_&lt;br&gt;_x000D_&lt;br&gt;          -  Written informed consent_x000D_&lt;br&gt;_x000D_&lt;br&gt;        Exclusion Criteria:_x000D_&lt;br&gt;_x000D_&lt;br&gt;          -  Any concomitant medical or psychiatric problems which, in the opinion of the_x000D_&lt;br&gt;             investigator, would prevent completion of treatment or follow-up_x000D_&lt;br&gt;_x000D_&lt;br&gt;          -  Lack of adequate tissue_x000D_&lt;br&gt;_x000D_&lt;br&gt;        CAPTURE Inclusion criteria_x000D_&lt;br&gt;_x000D_&lt;br&gt;          -  Documented informed consent_x000D_&lt;br&gt;_x000D_&lt;br&gt;          -  Age 18 years or older_x000D_&lt;br&gt;_x000D_&lt;br&gt;          -  Confirmed cancer diagnosis (irrespective of cancer type, disease burden or treatment)_x000D_&lt;br&gt;_x000D_&lt;br&gt;          -  Group A: Suspected infection with SARS-CoV-2 or positive test for SARS-CoV-2_x000D_&lt;br&gt;_x000D_&lt;br&gt;          -  Group B: no clinical indication to test for SARS-CoV-2 (by current Trust guidelines*)_x000D_&lt;br&gt;             or tested negative for SARS-CoV-2_x000D_&lt;br&gt;_x000D_&lt;br&gt;          -  Group C: Volunteers without cancer with SARS-CoV-2 (symptomatic and asymptomatic) and_x000D_&lt;br&gt;             those without clinical indication (current national guidelines*) for SARS-CoV-2_x000D_&lt;br&gt;             testing or tested negative for SARS-CoV-2_x000D_&lt;br&gt;_x000D_&lt;br&gt;        Exclusion criteria_x000D_&lt;br&gt;_x000D_&lt;br&gt;        窶｢ Medical or psychological condition that would preclude informed consent_x000D_&lt;br&gt;      </t>
  </si>
  <si>
    <t>Renal Cell Carcinoma;Cancer;Healthy Volunteers</t>
  </si>
  <si>
    <t>To validate ITH index and WGII as stage and grade independent prognostic markers of progression free survival in patients with ccRCC mutation in a gene of interest;CAPTURE Sub-study: Describe the population characteristics between SARS-CoV-2 positive and negative cancer patients</t>
  </si>
  <si>
    <t>NCT04148430</t>
  </si>
  <si>
    <t>A Study of Anakinra to Prevent or Treat Severe Side Effects for Patients Receiving CAR-T Cell Therapy</t>
  </si>
  <si>
    <t>A Phase II Study of IL-1 Receptor Antagonist Anakinra to Prevent Severe Neurotoxicity and Cytokine Release Syndrome in Patients Receiving CD19-Specific Chimeric Antigen Receptor (CAR) T Cells And to Treat Systemic Inflammation Associated With COVID-19</t>
  </si>
  <si>
    <t>30/10/2019</t>
  </si>
  <si>
    <t>https://clinicaltrials.gov/show/NCT04148430</t>
  </si>
  <si>
    <t>Jae Park, MD;Jae Park, MD;Jae Park, MD</t>
  </si>
  <si>
    <t>;parkj6@mskcc.org;</t>
  </si>
  <si>
    <t>;212-639-4048;212-639-4048</t>
  </si>
  <si>
    <t xml:space="preserve">_x000D_&lt;br&gt;        Inclusion Criteria:_x000D_&lt;br&gt;_x000D_&lt;br&gt;        Arm 1 (CART Cell Group):_x000D_&lt;br&gt;_x000D_&lt;br&gt;          -  Patients (age &gt;/= 18) with a diagnosis of relapsed CD19+ B-cell ALL or NHL receiving_x000D_&lt;br&gt;             commercially approved CD19-specific CAR T cells (e.g. tisagenleuleucel and_x000D_&lt;br&gt;             axicabtagene) are eligible for the study_x000D_&lt;br&gt;_x000D_&lt;br&gt;        Arm 2 (COVID-19 Group):_x000D_&lt;br&gt;_x000D_&lt;br&gt;        Both Cohorts:_x000D_&lt;br&gt;_x000D_&lt;br&gt;          -  Age = 18 years old, with underlying solid tumor or hematologic malignancies_x000D_&lt;br&gt;_x000D_&lt;br&gt;          -  A positive test for SARS-CoV2 virus in any specimen, or recent exposure to a known_x000D_&lt;br&gt;             COVID-19 positive contact, or belonging to a high risk demographic group (living_x000D_&lt;br&gt;             and/or working in high-risk setting)_x000D_&lt;br&gt;_x000D_&lt;br&gt;        Cohort 1:_x000D_&lt;br&gt;_x000D_&lt;br&gt;          -  Infilgrate on CXR or CT scan, AND_x000D_&lt;br&gt;_x000D_&lt;br&gt;          -  O2 saturation = 93% on room air, or requiring supplemental oxygen, or respiratory rate_x000D_&lt;br&gt;             = 30 breaths/min_x000D_&lt;br&gt;_x000D_&lt;br&gt;          -  Evidence of systemic inflammatory response as defined by presence of at least two of_x000D_&lt;br&gt;             the following:_x000D_&lt;br&gt;_x000D_&lt;br&gt;               -  Fever of = 38C at any time point following suspected diagnosis, or_x000D_&lt;br&gt;_x000D_&lt;br&gt;               -  CRP &gt; 5 mg/dL, or_x000D_&lt;br&gt;_x000D_&lt;br&gt;               -  Ferritin &gt; 500 ng/mL_x000D_&lt;br&gt;_x000D_&lt;br&gt;               -  AST/ALT = 5x ULN_x000D_&lt;br&gt;_x000D_&lt;br&gt;        Cohort 2:_x000D_&lt;br&gt;_x000D_&lt;br&gt;          -  On mechanical ventilation within 48 hours of starting study treatment_x000D_&lt;br&gt;_x000D_&lt;br&gt;        Exclusion Criteria:_x000D_&lt;br&gt;_x000D_&lt;br&gt;        Arm 1 and Arm 2:_x000D_&lt;br&gt;_x000D_&lt;br&gt;          -  Patients with uncontrolled systemic fungal and bacterial infections_x000D_&lt;br&gt;_x000D_&lt;br&gt;          -  Patients with known hypersensitivity to E. coli-derived proteins_x000D_&lt;br&gt;_x000D_&lt;br&gt;          -  Women of childbearing potential must have a negative serum or urine pregnancy test_x000D_&lt;br&gt;             (women who have undergone surgical sterilization or who have been postmenopausal for_x000D_&lt;br&gt;             at least 2 years are not considered to be of childbearing potential)_x000D_&lt;br&gt;_x000D_&lt;br&gt;          -  Women who are pregnant or breastfeeding_x000D_&lt;br&gt;_x000D_&lt;br&gt;        Arm 2 (COVID-19 Group) only:_x000D_&lt;br&gt;_x000D_&lt;br&gt;          -  Concurrent JAK inhibitors and/or IL-6 inhibitors (tocilizumab, siltuximab, etc.) for_x000D_&lt;br&gt;             treatment of COVID-19 pneumonia are excluded but previous history or administration of_x000D_&lt;br&gt;             these agents are allowed and no washout time is needed._x000D_&lt;br&gt;_x000D_&lt;br&gt;          -  History of or concurrent use of hydroxychloroquine, anti-viral drugs, antibiotics,_x000D_&lt;br&gt;             corticosteroids and convalescent plasma is allowed._x000D_&lt;br&gt;_x000D_&lt;br&gt;          -  Patients receiving active chemotherapy or patients whose life expectancy is estimated_x000D_&lt;br&gt;             to be &lt;3 months in the opinion of investigators, strictly due to their cancer_x000D_&lt;br&gt;             diagnosis (i.e. not due to COVID-19) are excluded_x000D_&lt;br&gt;_x000D_&lt;br&gt;          -  Myelosuppressive chemotherapy is prohibited until clinical recovery (i.e. 1 or 2 on_x000D_&lt;br&gt;             the 7-category ordinal scale)_x000D_&lt;br&gt;_x000D_&lt;br&gt;          -  CrCl &lt;30 mL/minute_x000D_&lt;br&gt;_x000D_&lt;br&gt;          -  Treatment with any investigational agent is prohibited, except for investigational_x000D_&lt;br&gt;             SAR-Co-V2 anti-viral agents, through 28 days after the last dose of anakinra_x000D_&lt;br&gt;      </t>
  </si>
  <si>
    <t>B Cell ALL;B-Cell Lymphoma;B-cell Non Hodgkin Lymphoma</t>
  </si>
  <si>
    <t>Arm 1 (CAR T Cell Group) Rate of Severe Neurotoxicities;Arm 2 (COVID-19 Group) proportion of patients able to avoid death or mechanical ventilation</t>
  </si>
  <si>
    <t>NCT04288102</t>
  </si>
  <si>
    <t>Treatment With Human Umbilical Cord-derived Mesenchymal Stem Cells for Severe Corona Virus Disease 2019 (COVID-19)</t>
  </si>
  <si>
    <t>A Phase II, Multicenter, Randomized, Double-blind, Placebo-controlled Trial to Evaluate the Efficacy and Safety of Human Umbilical Cord-derived Mesenchymal Stem Cells in the Treatment of Severe COVID-19 Patients</t>
  </si>
  <si>
    <t>https://clinicaltrials.gov/show/NCT04288102</t>
  </si>
  <si>
    <t>Fu-Sheng Wang, MD, PhD</t>
  </si>
  <si>
    <t>The fifth medical center of PLA general hospital</t>
  </si>
  <si>
    <t xml:space="preserve">_x000D_&lt;br&gt;        Inclusion Criteria:_x000D_&lt;br&gt;_x000D_&lt;br&gt;          1. Male or female, aged at 18 years (including) -75 years old_x000D_&lt;br&gt;_x000D_&lt;br&gt;          2. Hospitalized_x000D_&lt;br&gt;_x000D_&lt;br&gt;          3. Laboratory confirmation of SARS-CoV-2 infection by reverse-transcription polymerase_x000D_&lt;br&gt;             chain reaction (RT-PCR) from any diagnostic sampling source_x000D_&lt;br&gt;_x000D_&lt;br&gt;          4. Pneumonia that is judged by computed tomography_x000D_&lt;br&gt;_x000D_&lt;br&gt;          5. In accordance with any one of the following : 1)dyspnea (RR = 30 times / min),_x000D_&lt;br&gt;             2)finger oxygen saturation = 93% in resting state, 3)arterial oxygen partial pressure_x000D_&lt;br&gt;             (PaO2) / oxygen absorption concentration (FiO2) = 300MMHG, 4)pulmonary imaging shows_x000D_&lt;br&gt;             that the focus progress &gt; 50% in 24-48 hours_x000D_&lt;br&gt;_x000D_&lt;br&gt;          6. Interstitial lung damage is judged by computed tomography._x000D_&lt;br&gt;_x000D_&lt;br&gt;        Exclusion Criteria:_x000D_&lt;br&gt;_x000D_&lt;br&gt;          1. Pregnancy, lactation and those who are not pregnant but do not take effective_x000D_&lt;br&gt;             contraceptives measures;_x000D_&lt;br&gt;_x000D_&lt;br&gt;          2. Patients with malignant tumor, other serious systemic diseases and psychosis;_x000D_&lt;br&gt;_x000D_&lt;br&gt;          3. Patients who are participating in other clinical trials;_x000D_&lt;br&gt;_x000D_&lt;br&gt;          4. Inability to provide informed consent or to comply with test requirements._x000D_&lt;br&gt;_x000D_&lt;br&gt;          5. Co-Infection of HIV, tuberculosis, influenza virus, adenovirus and other respiratory_x000D_&lt;br&gt;             infection virus._x000D_&lt;br&gt;_x000D_&lt;br&gt;          6. Invasive ventilation_x000D_&lt;br&gt;_x000D_&lt;br&gt;          7. Shock_x000D_&lt;br&gt;_x000D_&lt;br&gt;          8. Combined with other organ failure( need organ support)_x000D_&lt;br&gt;_x000D_&lt;br&gt;          9. Interstitial lung damage caused by other reasons ( in 2 weeks)_x000D_&lt;br&gt;_x000D_&lt;br&gt;         10. The pulmonary imaging revealed the interstitial damage of lungs before the COVID-19_x000D_&lt;br&gt;             confirmed._x000D_&lt;br&gt;      </t>
  </si>
  <si>
    <t>Biological: UC-MSCs;Biological: Saline containing 1% Human serum albumin(solution without UC-MSCs)</t>
  </si>
  <si>
    <t>Change in lesion proportion (%) of full lung volume from baseline to day 28.</t>
  </si>
  <si>
    <t>NCT04327206</t>
  </si>
  <si>
    <t>BCG Vaccination to Protect Healthcare Workers Against COVID-19</t>
  </si>
  <si>
    <t>BCG Vaccination to Reduce the Impact of COVID-19 in Healthcare Workers Following Coronavirus Exposure (BRACE) Trial</t>
  </si>
  <si>
    <t>BRACE</t>
  </si>
  <si>
    <t>Murdoch Childrens Research Institute</t>
  </si>
  <si>
    <t>https://clinicaltrials.gov/show/NCT04327206</t>
  </si>
  <si>
    <t>10078</t>
  </si>
  <si>
    <t>Australia;Netherlands;Spain;Australia;Netherlands;Spain</t>
  </si>
  <si>
    <t>Prof Nigel Curtis;Prof Nigel Curtis, MBBS PhD</t>
  </si>
  <si>
    <t>;nigel.curtis@rch.org.au</t>
  </si>
  <si>
    <t>;+613 93456366</t>
  </si>
  <si>
    <t>Murdoch Children's Research Institute;</t>
  </si>
  <si>
    <t xml:space="preserve">_x000D_&lt;br&gt;        Inclusion Criteria:_x000D_&lt;br&gt;_x000D_&lt;br&gt;          -  Over 18 years of age_x000D_&lt;br&gt;_x000D_&lt;br&gt;          -  Healthcare worker_x000D_&lt;br&gt;_x000D_&lt;br&gt;             - This is defined as anyone who works in a healthcare setting or has face to face_x000D_&lt;br&gt;             contact with patients._x000D_&lt;br&gt;_x000D_&lt;br&gt;          -  Provide a signed and dated informed consent form_x000D_&lt;br&gt;_x000D_&lt;br&gt;          -  Has received the influenza vaccine at least 72 hours prior to randomisation_x000D_&lt;br&gt;_x000D_&lt;br&gt;             - Note that this criteria only applies in to Australian participants_x000D_&lt;br&gt;_x000D_&lt;br&gt;          -  Pre-randomisation blood collected_x000D_&lt;br&gt;_x000D_&lt;br&gt;        Exclusion Criteria:_x000D_&lt;br&gt;_x000D_&lt;br&gt;          -  Has any BCG vaccine contraindication_x000D_&lt;br&gt;_x000D_&lt;br&gt;          -  Fever or generalised skin infection (where feasible, randomisation can be delayed_x000D_&lt;br&gt;             until cleared)_x000D_&lt;br&gt;_x000D_&lt;br&gt;          -  Weakened resistance toward infections due to a disease in/of the immune system_x000D_&lt;br&gt;_x000D_&lt;br&gt;          -  Receiving medical treatment that affects the immune response or other_x000D_&lt;br&gt;             immunosuppressive therapy in the last year. These therapies include systemic_x000D_&lt;br&gt;             corticosteroids (more than or equal to 20 mg for more than or equal to 2 weeks),_x000D_&lt;br&gt;             non-biological immunosuppressant (also known as 'DMARDS'), biological agents (such as_x000D_&lt;br&gt;             monoclonal antibodies against tumour necrosis factor (TNF)-alpha)._x000D_&lt;br&gt;_x000D_&lt;br&gt;          -  Has a congenital cellular immunodeficiency, including specific deficiencies of the_x000D_&lt;br&gt;             interferon-gamma pathway_x000D_&lt;br&gt;_x000D_&lt;br&gt;          -  Has a malignancy involving bone marrow or lymphoid systems_x000D_&lt;br&gt;_x000D_&lt;br&gt;          -  Has any serious underlying illness (such as malignancy). Please note: People with_x000D_&lt;br&gt;             cardiovascular disease, hypertension, diabetes, and/or chronic respiratory disease are_x000D_&lt;br&gt;             eligible if not immunocompromised_x000D_&lt;br&gt;_x000D_&lt;br&gt;          -  Known or suspected HIV infection, even if asymptomatic or has normal immune function._x000D_&lt;br&gt;             This is because of the risk of disseminated BCG infection_x000D_&lt;br&gt;_x000D_&lt;br&gt;          -  Has active skin disease such as eczema, dermatitis or psoriasis at or near the site of_x000D_&lt;br&gt;             vaccination. A different site (other than left arm) can be chosen if necessary_x000D_&lt;br&gt;_x000D_&lt;br&gt;          -  Pregnant Although there is no evidence that BCG vaccination is harmful during_x000D_&lt;br&gt;             pregnancy, it is a contra-indication to BCG vaccination. Therefore, we will exclude_x000D_&lt;br&gt;             women who think they could be pregnant._x000D_&lt;br&gt;_x000D_&lt;br&gt;          -  Another live vaccine administered in the month prior to randomisation_x000D_&lt;br&gt;_x000D_&lt;br&gt;          -  Require another live vaccine to be administered within the month following BCG_x000D_&lt;br&gt;             randomisation If the other live vaccine can be given on the same day, this exclusion_x000D_&lt;br&gt;             criteria does not apply_x000D_&lt;br&gt;_x000D_&lt;br&gt;          -  Known anaphylactic reaction to any of the ingredient present in the BCG vaccine_x000D_&lt;br&gt;_x000D_&lt;br&gt;          -  Previous active tuberculosis (TB) disease_x000D_&lt;br&gt;_x000D_&lt;br&gt;          -  Previous adverse reaction to BCG vaccine (significant local reaction (abscess) or_x000D_&lt;br&gt;             suppurative lymphadenitis)_x000D_&lt;br&gt;_x000D_&lt;br&gt;          -  BCG vaccine given within the last year_x000D_&lt;br&gt;_x000D_&lt;br&gt;          -  Has previously had a SARS-CoV-2 positive test result_x000D_&lt;br&gt;_x000D_&lt;br&gt;          -  Already part of this trial, recruited at a different hospital_x000D_&lt;br&gt;_x000D_&lt;br&gt;          -  Participation in another COVID-19 prevention trial_x000D_&lt;br&gt;      </t>
  </si>
  <si>
    <t>Coronavirus Disease 2019 (COVID-19);Respiratory Illness;Corona Virus Infection;COVID-19</t>
  </si>
  <si>
    <t>Drug: BCG Vaccine;Drug: 0.9%NaCl</t>
  </si>
  <si>
    <t>COVID-19 disease incidence;Severe COVID-19 disease incidence</t>
  </si>
  <si>
    <t>NCT04328012</t>
  </si>
  <si>
    <t>COVID MED Trial - Comparison Of Therapeutics for Hospitalized Patients Infected With SARS-CoV-2</t>
  </si>
  <si>
    <t>Comparison Of Therapeutics for Hospitalized Patients Infected With SARS-CoV-2 In a Pragmatic aDaptive randoMizED Clinical Trial During the COVID-19 Pandemic (COVID MED Trial)</t>
  </si>
  <si>
    <t>COVIDMED</t>
  </si>
  <si>
    <t>Bassett Healthcare</t>
  </si>
  <si>
    <t>https://clinicaltrials.gov/show/NCT04328012</t>
  </si>
  <si>
    <t>Daniel Freilich, MD;Jennifer Victory, RN;Kristin Pullyblank, RN, MS</t>
  </si>
  <si>
    <t>;jennifer.victory@bassett.org;kristin.pullyblank@bassett.org</t>
  </si>
  <si>
    <t>;6075476965;607-547-6711</t>
  </si>
  <si>
    <t>Bassett Medical Center;</t>
  </si>
  <si>
    <t xml:space="preserve">_x000D_&lt;br&gt;        Inclusion criteria_x000D_&lt;br&gt;_x000D_&lt;br&gt;          1. Hospitalized patient_x000D_&lt;br&gt;_x000D_&lt;br&gt;          2. Laboratory confirmation of SARS-CoV-2 infection &lt;/= 72 hr prior to randomization_x000D_&lt;br&gt;_x000D_&lt;br&gt;          3. Randomization within 72 hr of hospital admission_x000D_&lt;br&gt;_x000D_&lt;br&gt;          4. Negative pregnancy test for reproductive age women_x000D_&lt;br&gt;_x000D_&lt;br&gt;          5. Patient or LAR able to provide informed consent_x000D_&lt;br&gt;_x000D_&lt;br&gt;        Exclusion criteria, general (all groups)_x000D_&lt;br&gt;_x000D_&lt;br&gt;          1. End stage renal disease (ESRD) NOT undergoing renal replacement therapy_x000D_&lt;br&gt;_x000D_&lt;br&gt;          2. Severe hepatic insufficiency (LFTs &gt; 5 times the upper limit of normal or known ESLD_x000D_&lt;br&gt;             or cirrhosis)_x000D_&lt;br&gt;_x000D_&lt;br&gt;          3. Nausea/vomiting or aspiration risk precluding oral medications unless can be given by_x000D_&lt;br&gt;             gastric tube_x000D_&lt;br&gt;_x000D_&lt;br&gt;          4. Use of another SARS-CoV-2 directed medication empirically or within another clinical_x000D_&lt;br&gt;             trial within the prior week_x000D_&lt;br&gt;_x000D_&lt;br&gt;          5. Pregnancy or breast feeding_x000D_&lt;br&gt;_x000D_&lt;br&gt;          6. Absence of dependable contraception in reproductive age women_x000D_&lt;br&gt;_x000D_&lt;br&gt;          7. Inability to obtain or declined informed consent_x000D_&lt;br&gt;_x000D_&lt;br&gt;        Exclusion criteria, group specific Group 1 (lopinavir/ritonavir)_x000D_&lt;br&gt;_x000D_&lt;br&gt;          1. Allergy or intolerance to lopinavir/ritonavir_x000D_&lt;br&gt;_x000D_&lt;br&gt;          2. Already taking lopinavir/ritonavir (within 1 month)_x000D_&lt;br&gt;_x000D_&lt;br&gt;          3. Known HIV infection and/or taking antiretroviral therapy for another indication_x000D_&lt;br&gt;_x000D_&lt;br&gt;          4. Co-administration with certain drugs due to CYP3A interactions if taken in &lt; 24 hr_x000D_&lt;br&gt;_x000D_&lt;br&gt;        Group 2 (losartan)_x000D_&lt;br&gt;_x000D_&lt;br&gt;          1. Allergy or intolerance to losartan (or ACE inhibitors or other ARBs)_x000D_&lt;br&gt;_x000D_&lt;br&gt;          2. Already taking ACE or ARB (within 1 month)_x000D_&lt;br&gt;_x000D_&lt;br&gt;          3. Hypotension_x000D_&lt;br&gt;_x000D_&lt;br&gt;          4. Hyperkalemia (K &gt;/= 5.0 at time of screening or history of hyperkalemia)_x000D_&lt;br&gt;_x000D_&lt;br&gt;          5. Blood pressure &lt; 110/70 mm Hg or history of hypotension or recent (within 1 month) or_x000D_&lt;br&gt;             recurrent syncope_x000D_&lt;br&gt;_x000D_&lt;br&gt;          6. Severe renal dysfunction (estimated GFR &lt; 30 ml/min at time of screening or history_x000D_&lt;br&gt;             advanced renal disease)_x000D_&lt;br&gt;_x000D_&lt;br&gt;          7. Severe volume depletion or acute kidney injury (AKI)_x000D_&lt;br&gt;_x000D_&lt;br&gt;          8. Known cirrhotic ascites_x000D_&lt;br&gt;_x000D_&lt;br&gt;          9. Known severe aortic or mitral valve stenosis_x000D_&lt;br&gt;_x000D_&lt;br&gt;         10. Known unstented renal artery stenosis_x000D_&lt;br&gt;_x000D_&lt;br&gt;         11. Co-administration with certain drugs due to CYP3A interactions if taken in &lt; 24 hr_x000D_&lt;br&gt;_x000D_&lt;br&gt;        Group 3 (standard care [placebo])_x000D_&lt;br&gt;_x000D_&lt;br&gt;        1. None_x000D_&lt;br&gt;      </t>
  </si>
  <si>
    <t>Drug: lopinavir/ritonavir;Drug: Losartan;Drug: Placebos</t>
  </si>
  <si>
    <t>National Institute of Allergy and Infectious Diseases COVID-19 Ordinal Severity Scale (NCOSS)</t>
  </si>
  <si>
    <t>NCT04330521</t>
  </si>
  <si>
    <t>Impact of the Coronavirus (COVID-19) on Patients With Cancer</t>
  </si>
  <si>
    <t>https://clinicaltrials.gov/show/NCT04330521</t>
  </si>
  <si>
    <t>Manali I Patel, MD MPH MS</t>
  </si>
  <si>
    <t>manalip@stanford.edu</t>
  </si>
  <si>
    <t>650-723-4000</t>
  </si>
  <si>
    <t xml:space="preserve">_x000D_&lt;br&gt;        Inclusion Criteria:_x000D_&lt;br&gt;_x000D_&lt;br&gt;          1. The patients must be 18 years or older._x000D_&lt;br&gt;_x000D_&lt;br&gt;          2. Patients who opt in to complete the survey._x000D_&lt;br&gt;_x000D_&lt;br&gt;          3. Patients must have the capacity to verbally consent for the interview._x000D_&lt;br&gt;_x000D_&lt;br&gt;        Exclusion Criteria:_x000D_&lt;br&gt;_x000D_&lt;br&gt;        1.Patients who under the age of 18 years old._x000D_&lt;br&gt;      </t>
  </si>
  <si>
    <t>Cancer;COVID-19</t>
  </si>
  <si>
    <t>Number of participants who fill out the survey and participate in the semi-structured interviews.</t>
  </si>
  <si>
    <t>NCT04332666</t>
  </si>
  <si>
    <t>Angiotensin-(1,7) Treatment in COVID-19: the ATCO Trial</t>
  </si>
  <si>
    <t>ATCO</t>
  </si>
  <si>
    <t>https://clinicaltrials.gov/show/NCT04332666</t>
  </si>
  <si>
    <t>Filippo Annoni, MD;Robson AS Santos, MD,PhD;filippo annoni, MD</t>
  </si>
  <si>
    <t>;;filippo.annoni@erasme.ulb.ac.be</t>
  </si>
  <si>
    <t>;;0032(0)483141483</t>
  </si>
  <si>
    <t>Erasme hospital;Minas Gerais University;</t>
  </si>
  <si>
    <t xml:space="preserve">_x000D_&lt;br&gt;        Inclusion Criteria:_x000D_&lt;br&gt;_x000D_&lt;br&gt;          -  Age &gt; 18 years old_x000D_&lt;br&gt;_x000D_&lt;br&gt;          -  Expected ICU stay of &gt; 48 hours_x000D_&lt;br&gt;_x000D_&lt;br&gt;          -  Bilateral Viral Pneumonia_x000D_&lt;br&gt;_x000D_&lt;br&gt;          -  Orotracheal intubation from less than 24 hours_x000D_&lt;br&gt;_x000D_&lt;br&gt;          -  Confirmed or highly suspected COVID-19_x000D_&lt;br&gt;_x000D_&lt;br&gt;        Exclusion Criteria:_x000D_&lt;br&gt;_x000D_&lt;br&gt;          -  Patients with cancer (all stages) diagnosis_x000D_&lt;br&gt;_x000D_&lt;br&gt;          -  Severe hemodynamic instability (need of vasopressors &gt;1 mcg/Kg/min to maintain a MAP &gt;_x000D_&lt;br&gt;             65 mmHg)_x000D_&lt;br&gt;_x000D_&lt;br&gt;          -  Pregnant women_x000D_&lt;br&gt;_x000D_&lt;br&gt;          -  Immunocompromised patients_x000D_&lt;br&gt;_x000D_&lt;br&gt;          -  Limitations of care_x000D_&lt;br&gt;_x000D_&lt;br&gt;          -  Inclusion in any other interventional trial_x000D_&lt;br&gt;      </t>
  </si>
  <si>
    <t>Coronavirus;Respiratory Failure;Coronavirus Sars-Associated as Cause of Disease Classified Elsewhere;SARS-CoV-2</t>
  </si>
  <si>
    <t>Drug: Angiotensin 1-7;Drug: Placebos</t>
  </si>
  <si>
    <t>ventilator free days</t>
  </si>
  <si>
    <t>NCT04340479</t>
  </si>
  <si>
    <t>The Use of Ultrasound in Establishing COVID-19 Infection as Part of a Trauma Evaluation</t>
  </si>
  <si>
    <t>https://clinicaltrials.gov/show/NCT04340479</t>
  </si>
  <si>
    <t>Jose L Diaz-Miron, MD;Jose L Diaz-Miron, MD;Jose L Diaz-Miron, MD</t>
  </si>
  <si>
    <t>;jose.diaz-miron@childrenscolorado.org;jose.diaz-miron@childrenscolorado.org</t>
  </si>
  <si>
    <t>;720-777-6571;720-777-6571</t>
  </si>
  <si>
    <t>University of Colorado/Children's Hospital Colorado;</t>
  </si>
  <si>
    <t xml:space="preserve">_x000D_&lt;br&gt;        Inclusions:_x000D_&lt;br&gt;_x000D_&lt;br&gt;          1. Trauma patients presenting to our institution as trauma activation_x000D_&lt;br&gt;_x000D_&lt;br&gt;          2. Trauma patients presenting to our institution as trauma alerts_x000D_&lt;br&gt;_x000D_&lt;br&gt;        Exclusions:_x000D_&lt;br&gt;_x000D_&lt;br&gt;          1. Patients who require prompt surgical exploration based on physical exam findings_x000D_&lt;br&gt;             (minimize delays in transport to the operating room)_x000D_&lt;br&gt;_x000D_&lt;br&gt;          2. Patients with an open chest injury_x000D_&lt;br&gt;      </t>
  </si>
  <si>
    <t>COVID;Trauma;Ultrasound</t>
  </si>
  <si>
    <t>Diagnostic Test: Ultrasound lung imaging as part of FAST+ evaluation</t>
  </si>
  <si>
    <t>Correlation of FAST+ pulmonary findings with active COVID infection</t>
  </si>
  <si>
    <t>NCT04342169</t>
  </si>
  <si>
    <t>University of Utah COVID-19 Hydrochloroquine Trial</t>
  </si>
  <si>
    <t>Hydroxychloroquine for Outpatients With Confirmed COVID-19</t>
  </si>
  <si>
    <t>https://clinicaltrials.gov/show/NCT04342169</t>
  </si>
  <si>
    <t>Adam Spivak, MD;Christina Pacchia, PhD;Christina Pacchia, PhD</t>
  </si>
  <si>
    <t>;christina.pacchia@hsc.utah.edu;christina.pacchia@hsc.utah.edu</t>
  </si>
  <si>
    <t>;8012138735;801-213-8735</t>
  </si>
  <si>
    <t xml:space="preserve">_x000D_&lt;br&gt;        Inclusion Criteria:_x000D_&lt;br&gt;_x000D_&lt;br&gt;          -  Patient age =18 years, competent to provide consent_x000D_&lt;br&gt;_x000D_&lt;br&gt;          -  Within 48 hours of positive nucleic acid test for SARS-CoV-2_x000D_&lt;br&gt;_x000D_&lt;br&gt;        Exclusion Criteria:_x000D_&lt;br&gt;_x000D_&lt;br&gt;          -  Patient already prescribed chloroquine or hydroxychloroquine_x000D_&lt;br&gt;_x000D_&lt;br&gt;          -  Allergy to hydroxychloroquine_x000D_&lt;br&gt;_x000D_&lt;br&gt;          -  History of bone marrow or solid organ transplant_x000D_&lt;br&gt;_x000D_&lt;br&gt;          -  Known G6PD deficiency_x000D_&lt;br&gt;_x000D_&lt;br&gt;          -  Chronic hemodialysis, peritoneal dialysis, continuous renal replacement therapy or_x000D_&lt;br&gt;             Glomerular Filtration Rate &lt; 20ml/min/1.73m2_x000D_&lt;br&gt;_x000D_&lt;br&gt;          -  Known liver disease (e.g. Child Pugh score = B or AST&gt;2 times upper limit)_x000D_&lt;br&gt;_x000D_&lt;br&gt;          -  Psoriasis_x000D_&lt;br&gt;_x000D_&lt;br&gt;          -  Porphyria_x000D_&lt;br&gt;_x000D_&lt;br&gt;          -  Known cardiac conduction delay (QTc &gt; 500mSec) or taking any prescription medications_x000D_&lt;br&gt;             known to prolong QT interval_x000D_&lt;br&gt;_x000D_&lt;br&gt;          -  Concomitant use of digitalis, flecainide, amiodarone, procainamide, or propafenone_x000D_&lt;br&gt;_x000D_&lt;br&gt;          -  Seizure disorder_x000D_&lt;br&gt;_x000D_&lt;br&gt;          -  Prisoner_x000D_&lt;br&gt;_x000D_&lt;br&gt;          -  Weight &lt; 35kg_x000D_&lt;br&gt;_x000D_&lt;br&gt;          -  Inability to follow-up - no cell phone or no address or not Spanish or English_x000D_&lt;br&gt;             speaking_x000D_&lt;br&gt;_x000D_&lt;br&gt;          -  Receipt of any experimental treatment for SARS-CoV-2 (off-label, compassionate use, or_x000D_&lt;br&gt;             trial related) within the 30 days prior to the time of the screening evaluation_x000D_&lt;br&gt;_x000D_&lt;br&gt;          -  Patient or another member of patient's household has been already enrolled in this_x000D_&lt;br&gt;             study._x000D_&lt;br&gt;      </t>
  </si>
  <si>
    <t>Coronavirus Infection;Coronavirus;Infectious Disease</t>
  </si>
  <si>
    <t>Duration of viral shedding</t>
  </si>
  <si>
    <t>NCT04343001</t>
  </si>
  <si>
    <t>Coronavirus Response - Active Support for Hospitalised Covid-19 Patients</t>
  </si>
  <si>
    <t>Aspirin, Losartan and Simvastatin in Hospitalised COVID-19 Patients: a Multinational Randomised Open-label Factorial Trial</t>
  </si>
  <si>
    <t>CRASH-19</t>
  </si>
  <si>
    <t>London School of Hygiene and Tropical Medicine</t>
  </si>
  <si>
    <t>https://clinicaltrials.gov/show/NCT04343001</t>
  </si>
  <si>
    <t>Nigeria;Pakistan;Nigeria;Pakistan</t>
  </si>
  <si>
    <t>Haleema Shakur-Still;Ian Roberts;Haleema Shakur-Still</t>
  </si>
  <si>
    <t>;;haleema.shakur-still@lshtm.ac.uk</t>
  </si>
  <si>
    <t>;;+44 207 958 8113</t>
  </si>
  <si>
    <t>London School of Hygiene and Tropical Medicine;London School of Hygiene and Tropical Medicine;</t>
  </si>
  <si>
    <t xml:space="preserve">_x000D_&lt;br&gt;        Inclusion Criteria:_x000D_&lt;br&gt;_x000D_&lt;br&gt;          -  Adults age 40 years and older_x000D_&lt;br&gt;_x000D_&lt;br&gt;          -  with suspected or confirmed acute COVID-19 infection. Acute COVID-19 infection is_x000D_&lt;br&gt;             suspected in the presence of a fever and at least one symptom of respiratory disease_x000D_&lt;br&gt;             e.g. cough, difficulty breathing, signs of hypoxia. The clinician may suspect COVID-19_x000D_&lt;br&gt;             infection if i) the patient lives in or has recently travelled to an area with_x000D_&lt;br&gt;             COVID-19 transmission; ii) the patient had recent contact with a confirmed or probable_x000D_&lt;br&gt;             COVID-19 case, or iii) no alternative diagnosis fully explains the clinical_x000D_&lt;br&gt;             presentation_x000D_&lt;br&gt;_x000D_&lt;br&gt;          -  requiring hospitalisation_x000D_&lt;br&gt;_x000D_&lt;br&gt;        Exclusion Criteria:_x000D_&lt;br&gt;_x000D_&lt;br&gt;          -  Women known to be pregnant_x000D_&lt;br&gt;_x000D_&lt;br&gt;          -  Patients hospitalised without symptoms of acute COVID-19 infection should not be_x000D_&lt;br&gt;             recruited even if they test positive for COVID-19_x000D_&lt;br&gt;_x000D_&lt;br&gt;          -  Patients already receiving mechanical ventilation_x000D_&lt;br&gt;_x000D_&lt;br&gt;          -  Patients with a definite indication or contraindication for any of the trial_x000D_&lt;br&gt;             treatments._x000D_&lt;br&gt;_x000D_&lt;br&gt;          -  Patients who are very severely frail (completely dependent and approaching end of life_x000D_&lt;br&gt;             who typically they could not recover even from a mild illness) or terminally ill_x000D_&lt;br&gt;             should not be recruited._x000D_&lt;br&gt;      </t>
  </si>
  <si>
    <t>Drug: Aspirin;Drug: Losartan;Drug: Simvastatin</t>
  </si>
  <si>
    <t>NCT04343651</t>
  </si>
  <si>
    <t>Study to Evaluate the Efficacy and Safety of Leronlimab for Mild to Moderate COVID-19</t>
  </si>
  <si>
    <t>A Phase 2, Randomized, Double Blind, Placebo Controlled Study to Evaluate the Efficacy and Safety of Leronlimab for Mild to Moderate Coronavirus Disease 2019 (COVID-19)</t>
  </si>
  <si>
    <t>CytoDyn, Inc.</t>
  </si>
  <si>
    <t>https://clinicaltrials.gov/show/NCT04343651</t>
  </si>
  <si>
    <t xml:space="preserve">_x000D_&lt;br&gt;        Inclusion Criteria:_x000D_&lt;br&gt;_x000D_&lt;br&gt;          1. Male or female adult = 18 years of age at time of enrollment._x000D_&lt;br&gt;_x000D_&lt;br&gt;          2. Subjects with mild-to-moderate symptoms of respiratory illness caused by coronavirus_x000D_&lt;br&gt;             2019 infection as defined below:_x000D_&lt;br&gt;_x000D_&lt;br&gt;             Mild (uncomplicated) Illness:_x000D_&lt;br&gt;_x000D_&lt;br&gt;               -  Diagnosed with COVID-19 by a standardized RT-PCR assay AND_x000D_&lt;br&gt;_x000D_&lt;br&gt;               -  Mild symptoms, such as fever, rhinorrhea, mild cough, sore throat, malaise,_x000D_&lt;br&gt;                  headache, muscle pain, or malaise, but with no shortness of breath AND_x000D_&lt;br&gt;_x000D_&lt;br&gt;               -  No signs of a more serious lower airway disease AND_x000D_&lt;br&gt;_x000D_&lt;br&gt;               -  RR&lt;20, HR &lt;90, oxygen saturation (pulse oximetry) &gt; 93% on room air_x000D_&lt;br&gt;_x000D_&lt;br&gt;             Moderate Illness:_x000D_&lt;br&gt;_x000D_&lt;br&gt;               -  Diagnosed with COVID-19 by a standardized RT-PCR assay AND_x000D_&lt;br&gt;_x000D_&lt;br&gt;               -  In addition to symptoms above, more significant lower respiratory symptoms,_x000D_&lt;br&gt;                  including shortness of breath (at rest or with exertion) OR_x000D_&lt;br&gt;_x000D_&lt;br&gt;               -  Signs of moderate pneumonia, including RR = 20 but &lt;30, HR = 90 but less than_x000D_&lt;br&gt;                  125, oxygen saturation (pulse oximetry) &gt; 93% on room air AND_x000D_&lt;br&gt;_x000D_&lt;br&gt;               -  If available, lung infiltrates based on X-ray or CT scan &lt; 50% present_x000D_&lt;br&gt;_x000D_&lt;br&gt;          3. Clinically normal resting 12-lead ECG at Screening Visit or, if abnormal, considered_x000D_&lt;br&gt;             not clinically significant by the Principal Investigator._x000D_&lt;br&gt;_x000D_&lt;br&gt;          4. Subject (or legally authorized representative) provides written informed consent prior_x000D_&lt;br&gt;             to initiation of any study procedures._x000D_&lt;br&gt;_x000D_&lt;br&gt;          5. Understands and agrees to comply with planned study procedures._x000D_&lt;br&gt;_x000D_&lt;br&gt;          6. Women of childbearing potential must agree to use at least one medically accepted_x000D_&lt;br&gt;             method of contraception (e.g., barrier contraceptives [condom, or diaphragm with a_x000D_&lt;br&gt;             spermicidal gel], hormonal contraceptives [implants, injectables, combination oral_x000D_&lt;br&gt;             contraceptives, transdermal patches, or contraceptive rings], or intrauterine devices)_x000D_&lt;br&gt;             for the duration of the study._x000D_&lt;br&gt;_x000D_&lt;br&gt;        Exclusion Criteria:_x000D_&lt;br&gt;_x000D_&lt;br&gt;          1. Subjects showing signs of acute respiratory distress syndrome (ARDS) or respiratory_x000D_&lt;br&gt;             failure necessitating mechanical ventilation at the time of screening;_x000D_&lt;br&gt;_x000D_&lt;br&gt;          2. History of severe chronic respiratory disease and requirement for long-term oxygen_x000D_&lt;br&gt;             therapy;_x000D_&lt;br&gt;_x000D_&lt;br&gt;          3. Subjects showing signs of clinical jaundice at the time of screening;_x000D_&lt;br&gt;_x000D_&lt;br&gt;          4. History of moderate and severe liver disease (Child-Pugh score &gt;12);_x000D_&lt;br&gt;_x000D_&lt;br&gt;          5. Subjects requiring Renal Replacement Therapy (RRT) at the time of screening;_x000D_&lt;br&gt;_x000D_&lt;br&gt;          6. History of severe chronic kidney disease or requiring dialysis;_x000D_&lt;br&gt;_x000D_&lt;br&gt;          7. Any uncontrolled active systemic infection requiring admission to an intensive care_x000D_&lt;br&gt;             unit (ICU); Note: Subjects infected with chronic hepatitis B virus or hepatitis C_x000D_&lt;br&gt;             virus will be eligible for the study if they have no signs of hepatic decompensation._x000D_&lt;br&gt;_x000D_&lt;br&gt;             Note: Subjects infected with HIV-1 will be eligible for the study with undetectable_x000D_&lt;br&gt;             viral load and are on a stable ART regimen. Investigators are required to review the_x000D_&lt;br&gt;             subjects' medical records to confirm HIV-1 RNA suppression within the previous 3_x000D_&lt;br&gt;             months._x000D_&lt;br&gt;_x000D_&lt;br&gt;             Note: Empirical antibiotic treatment for secondary bacterial infections is allowed_x000D_&lt;br&gt;             during the course of study._x000D_&lt;br&gt;_x000D_&lt;br&gt;          8. Patients with malignant tumor, or other serious systemic diseases;_x000D_&lt;br&gt;_x000D_&lt;br&gt;          9. Patients who are participating in other clinical trials;_x000D_&lt;br&gt;_x000D_&lt;br&gt;         10. Patients who have a history of allergic reactions attributed to compounds of similar_x000D_&lt;br&gt;             chemical or biologic composition to leronlimab (PRO 140) are not eligible; and_x000D_&lt;br&gt;_x000D_&lt;br&gt;         11. Inability to provide informed consent or to comply with test requirements_x000D_&lt;br&gt;      </t>
  </si>
  <si>
    <t>Drug: Placebos;Drug: Leronlimab (700mg)</t>
  </si>
  <si>
    <t>Clinical Improvement as assessed by change in total symptom score (for fever, myalgia, dyspnea and cough)</t>
  </si>
  <si>
    <t>NCT04343898</t>
  </si>
  <si>
    <t>Study of the Treatment and Outcomes in Critically Ill Patients With COVID-19</t>
  </si>
  <si>
    <t>STOP-COVID</t>
  </si>
  <si>
    <t>https://clinicaltrials.gov/show/NCT04343898</t>
  </si>
  <si>
    <t>5253</t>
  </si>
  <si>
    <t>David E Leaf, MD, MMSc;Shruti Gupta, MD, MPH</t>
  </si>
  <si>
    <t>Brigham and Women's Hospital;Brigham and Women's Hospital</t>
  </si>
  <si>
    <t xml:space="preserve">_x000D_&lt;br&gt;        Inclusion Criteria (each of the following):_x000D_&lt;br&gt;_x000D_&lt;br&gt;          1. Adults (aged =18 years)_x000D_&lt;br&gt;_x000D_&lt;br&gt;          2. Laboratory-confirmed diagnosis of COVID-19_x000D_&lt;br&gt;_x000D_&lt;br&gt;          3. Hospitalized in the ICU for illness related to COVID-19_x000D_&lt;br&gt;_x000D_&lt;br&gt;        Exclusion Criteria:_x000D_&lt;br&gt;_x000D_&lt;br&gt;        -None_x000D_&lt;br&gt;      </t>
  </si>
  <si>
    <t>28-Day Mortality</t>
  </si>
  <si>
    <t>NCT04344002</t>
  </si>
  <si>
    <t>LunG and Melanoma canceR pAtients coVId19 Disease (GRAVID)</t>
  </si>
  <si>
    <t>Observational Retrospective Register of Spanish Lung and Melanoma Cancer Patients With COVID19 Disease</t>
  </si>
  <si>
    <t>GRAVID</t>
  </si>
  <si>
    <t>Spanish Lung Cancer Group</t>
  </si>
  <si>
    <t>https://clinicaltrials.gov/show/NCT04344002</t>
  </si>
  <si>
    <t>Mariano MD Provencio, MD;Cristina MD Avendaﾃｱo Solﾃ｡, MD;Marﾃｭa MD Gonzﾃ｡lez-Cao, MD;Eva Pereira</t>
  </si>
  <si>
    <t>;;;epereira@gecp.org</t>
  </si>
  <si>
    <t>;;;+34934302006</t>
  </si>
  <si>
    <t>Hospital Puerta de Hierro de Majadahonda de Madrid;Hospital Puerta de Hierro de Majadahonda de Madrid;Hospital Universitario Dexeus de Barcelona.;</t>
  </si>
  <si>
    <t xml:space="preserve">_x000D_&lt;br&gt;        Inclusion Criteria:_x000D_&lt;br&gt;_x000D_&lt;br&gt;          -  Patients diagnosed with lung cancer_x000D_&lt;br&gt;_x000D_&lt;br&gt;          -  Patients who have contracted COVID-19 infection_x000D_&lt;br&gt;_x000D_&lt;br&gt;        Exclusion Criteria:_x000D_&lt;br&gt;_x000D_&lt;br&gt;          -  Patients diagnosed with lung cancer but no confirmation of COVID-19 infection._x000D_&lt;br&gt;      </t>
  </si>
  <si>
    <t>Covid-19;Lung Cancer</t>
  </si>
  <si>
    <t>Clinical data of lung cancer patients with COVID-19 diagnoses;Diagnosis data;Treatments received;Prognostic factors</t>
  </si>
  <si>
    <t>NCT04344444</t>
  </si>
  <si>
    <t>Treatment in Patients With Suspected or Confirmed COVID-19 With Early Moderate or Severe Disease</t>
  </si>
  <si>
    <t>Treatment in Patients With Suspected or Confirmed COVID-19 With Early Moderate or Severe Disease: A Randomized Clinical Trial</t>
  </si>
  <si>
    <t>RCT</t>
  </si>
  <si>
    <t>LCMC Health</t>
  </si>
  <si>
    <t>https://clinicaltrials.gov/show/NCT04344444</t>
  </si>
  <si>
    <t>Meredith Clement, MD</t>
  </si>
  <si>
    <t>LSUHSC/UMCNO</t>
  </si>
  <si>
    <t xml:space="preserve">_x000D_&lt;br&gt;        Inclusion Criteria:_x000D_&lt;br&gt;_x000D_&lt;br&gt;          -  Age greater than 18 years_x000D_&lt;br&gt;_x000D_&lt;br&gt;          -  Positive SARS-CoV-2 testing or consistent clinical syndrome (based on clinical picture_x000D_&lt;br&gt;             e.g. characteristic infiltrates on chest x-ray, laboratory findings, and with_x000D_&lt;br&gt;             agreement by two physicians) in patients under investigation (PUIs)._x000D_&lt;br&gt;_x000D_&lt;br&gt;          -  Onset of symptoms &lt; 7 days from date of enrollment_x000D_&lt;br&gt;_x000D_&lt;br&gt;          -  Oxygen saturation of &gt;94% on room air with defined risk factors (Table 1) consistent_x000D_&lt;br&gt;             with moderate disease OR oxygen saturation of &lt; 94% on room air consistent with severe_x000D_&lt;br&gt;             disease_x000D_&lt;br&gt;_x000D_&lt;br&gt;          -  Ability and willingness to comply with study procedures_x000D_&lt;br&gt;_x000D_&lt;br&gt;        Exclusion Criteria:_x000D_&lt;br&gt;_x000D_&lt;br&gt;          -  QTc greater than 450 milliseconds on screening EKG_x000D_&lt;br&gt;_x000D_&lt;br&gt;          -  Pregnant or lactating women_x000D_&lt;br&gt;_x000D_&lt;br&gt;          -  Inability to take oral pills or inability to use a feeding tube_x000D_&lt;br&gt;_x000D_&lt;br&gt;          -  Inability to obtain informed consent either from the patient or from the next of kin_x000D_&lt;br&gt;             if patient is incapacitated. For the purpose of this study obtaining a verbal consent_x000D_&lt;br&gt;             from a family member on the phone with a witness will be considered acceptable since_x000D_&lt;br&gt;             there is a 'no visitor' policy in force at hospitals._x000D_&lt;br&gt;_x000D_&lt;br&gt;          -  Patients requiring ICU level care_x000D_&lt;br&gt;_x000D_&lt;br&gt;          -  use of azithromycin or hydroxychloroquine within 30 days prior to admission_x000D_&lt;br&gt;      </t>
  </si>
  <si>
    <t>Most severe outcome</t>
  </si>
  <si>
    <t>NCT04344600</t>
  </si>
  <si>
    <t>Peginterferon Lambda-1a for the Prevention and Treatment of SARS-CoV-2 (COVID-19) Infection</t>
  </si>
  <si>
    <t>Peginterferon Lambda-1a for the Prevention and Treatment of SARS-CoV-2 Infection</t>
  </si>
  <si>
    <t>https://clinicaltrials.gov/show/NCT04344600</t>
  </si>
  <si>
    <t>164</t>
  </si>
  <si>
    <t>Mark Sulkowski, MD;Stephanie Katz, RN, MSN;Stephanie Katz, RN, MSN</t>
  </si>
  <si>
    <t>;ssneddo2@jhmi.edu;ssneddo2@jhmi.edu</t>
  </si>
  <si>
    <t>;410-955-7538;410-955-7568</t>
  </si>
  <si>
    <t xml:space="preserve">_x000D_&lt;br&gt;        Inclusion Criteria:_x000D_&lt;br&gt;_x000D_&lt;br&gt;          -  Willing and able to provide written informed consent_x000D_&lt;br&gt;_x000D_&lt;br&gt;          -  Peripheral capillary oxygen saturation (SpO2) = 95% on room air at screening_x000D_&lt;br&gt;_x000D_&lt;br&gt;          -  Age =18 years_x000D_&lt;br&gt;_x000D_&lt;br&gt;        Exclusion Criteria:_x000D_&lt;br&gt;_x000D_&lt;br&gt;          -  Hospitalized or impending hospitalization at the time of screening_x000D_&lt;br&gt;_x000D_&lt;br&gt;          -  Symptoms of cough, fever or shortness of breath within 72 hours_x000D_&lt;br&gt;_x000D_&lt;br&gt;          -  Prior or current treatment with other experimental or approved agents targeting_x000D_&lt;br&gt;             SARS-CoV-2 or SARS-CoV-1_x000D_&lt;br&gt;_x000D_&lt;br&gt;          -  Positive pregnancy test_x000D_&lt;br&gt;_x000D_&lt;br&gt;          -  Active autoimmune disease or sarcoidosis (with the exception of controlled thyroid_x000D_&lt;br&gt;             disease)_x000D_&lt;br&gt;_x000D_&lt;br&gt;          -  Active decompensated liver disease (ascites, encephalopathy)_x000D_&lt;br&gt;_x000D_&lt;br&gt;          -  Active congestive heart failure_x000D_&lt;br&gt;      </t>
  </si>
  <si>
    <t>Drug: Peginterferon lambda alfa-1a subcutaneous injection;Other: Saline</t>
  </si>
  <si>
    <t>Proportion of participants with no evidence of SARS-CoV-2 infection;Time (days) to no detection of SARS-CoV-2 in two upper respiratory samples</t>
  </si>
  <si>
    <t>NCT04349202</t>
  </si>
  <si>
    <t>Beaumont Health Large-scale Automated Serologic Testing for COVID-19</t>
  </si>
  <si>
    <t>BLAST COVID-19</t>
  </si>
  <si>
    <t>https://clinicaltrials.gov/show/NCT04349202</t>
  </si>
  <si>
    <t>56000</t>
  </si>
  <si>
    <t>Matthew Sims, MD, PhD;Maureen Cooney, RN, BSN;Maureen Cooney, RN, BSN</t>
  </si>
  <si>
    <t>;248-551-0099;248-551-0099</t>
  </si>
  <si>
    <t xml:space="preserve">_x000D_&lt;br&gt;        Inclusion Criteria:_x000D_&lt;br&gt;_x000D_&lt;br&gt;          -  Beaumont Health employees and affiliated non-employed physicians and advanced practice_x000D_&lt;br&gt;             providers_x000D_&lt;br&gt;_x000D_&lt;br&gt;          -  Immediate family members of Beaumont Health employees, affiliated non-employed_x000D_&lt;br&gt;             physicians and advance practice providers who have tested positive for SARS-CoV-2_x000D_&lt;br&gt;             antibodies_x000D_&lt;br&gt;_x000D_&lt;br&gt;          -  non-Beaumont employees who are specifically invited to participate in the study by Dr._x000D_&lt;br&gt;             Sims, Dr. Kennedy, or Dr. Maine_x000D_&lt;br&gt;_x000D_&lt;br&gt;          -  All ages_x000D_&lt;br&gt;_x000D_&lt;br&gt;        Exclusion Criteria:_x000D_&lt;br&gt;_x000D_&lt;br&gt;          -  Decisionally impaired_x000D_&lt;br&gt;_x000D_&lt;br&gt;          -  Individuals symptomatic for COVID-19 &lt;72 hours prior to testing appointment_x000D_&lt;br&gt;      </t>
  </si>
  <si>
    <t>COVID-19;Coronavirus Infection;Severe Acute Respiratory Syndrome Coronavirus 2</t>
  </si>
  <si>
    <t>Diagnostic Test: EUROIMMUN assay</t>
  </si>
  <si>
    <t>Prevalence COVID antibodies in employees of Beaumont Health</t>
  </si>
  <si>
    <t>NCT04350476</t>
  </si>
  <si>
    <t>COVID-19 Remote Monitoring</t>
  </si>
  <si>
    <t>Remote Monitoring in Patients With Coronavirus Disease (COVID-19)</t>
  </si>
  <si>
    <t>https://clinicaltrials.gov/show/NCT04350476</t>
  </si>
  <si>
    <t>Vivek Y Reddy, MD;Martin Goldman, MD</t>
  </si>
  <si>
    <t>Icahn School of Medicine at Mount Sinai;Icahn School of Medicine at Mount Sinai</t>
  </si>
  <si>
    <t xml:space="preserve">_x000D_&lt;br&gt;        Inclusion Criteria:_x000D_&lt;br&gt;_x000D_&lt;br&gt;          -  Patients diagnosed with coronavirus and determined to be eligible for home monitoring_x000D_&lt;br&gt;             and self-care, and either_x000D_&lt;br&gt;_x000D_&lt;br&gt;               1. Not admitted to the hospital, and permitted to recover at home_x000D_&lt;br&gt;_x000D_&lt;br&gt;               2. Discharged from inpatient hospitalization, during the acute recovery period_x000D_&lt;br&gt;_x000D_&lt;br&gt;          -  18 years old or older with the ability to understand the requirements of the study and_x000D_&lt;br&gt;             sign the informed consent form (or able to provide over-the-phone verbal consent)._x000D_&lt;br&gt;_x000D_&lt;br&gt;        Exclusion Criteria:_x000D_&lt;br&gt;_x000D_&lt;br&gt;        N/A_x000D_&lt;br&gt;      </t>
  </si>
  <si>
    <t>COVID-19;Cardiac Arrhythmias</t>
  </si>
  <si>
    <t>Diagnostic Test: VitalConnect Vital Sign Patch</t>
  </si>
  <si>
    <t>Number of different arrhythmias;Temperature;Oxygen Saturation</t>
  </si>
  <si>
    <t>NCT04351789</t>
  </si>
  <si>
    <t>Impact of a Minimal Psychoeducational Intervention on Anxiety Among Hospitalized COVID-19 Patients in Denmark</t>
  </si>
  <si>
    <t>Impact of a Minimal Psychoeducational Intervention Versus Standard of Care on Anxiety Among Hospitalized COVID-19 Patients in Denmark: a Randomized Clinical Trial</t>
  </si>
  <si>
    <t>PISCA</t>
  </si>
  <si>
    <t>Copenhagen University Hospital, Hvidovre</t>
  </si>
  <si>
    <t>https://clinicaltrials.gov/show/NCT04351789</t>
  </si>
  <si>
    <t>Nina Weis, MD, PhD;Nina Weis, MD, PhD;Nina Weis, MD, PhD</t>
  </si>
  <si>
    <t>;nina.weis@regionh.dk;nina.weis@regionh.dk</t>
  </si>
  <si>
    <t>;+45 3862 3514;+45 3862 3514</t>
  </si>
  <si>
    <t>Copenhagen University Hospital, Hvidovre;</t>
  </si>
  <si>
    <t xml:space="preserve">_x000D_&lt;br&gt;        Inclusion Criteria:_x000D_&lt;br&gt;_x000D_&lt;br&gt;          -  Adults =18 years of age_x000D_&lt;br&gt;_x000D_&lt;br&gt;          -  In-hospitalized with confirmed COVID-19 diagnosis,_x000D_&lt;br&gt;_x000D_&lt;br&gt;          -  HADS-A score =8_x000D_&lt;br&gt;_x000D_&lt;br&gt;          -  Able to read and understand Danish,_x000D_&lt;br&gt;_x000D_&lt;br&gt;          -  Able to provide written informed consent_x000D_&lt;br&gt;_x000D_&lt;br&gt;        Exclusion Criteria:_x000D_&lt;br&gt;_x000D_&lt;br&gt;          -  Patients with pulmonary cancer_x000D_&lt;br&gt;_x000D_&lt;br&gt;          -  Patients who are terminally ill_x000D_&lt;br&gt;      </t>
  </si>
  <si>
    <t>COVID-19;Mental Health;Psychoeducation;Anxiety</t>
  </si>
  <si>
    <t>Other: Psychoeducational intervention</t>
  </si>
  <si>
    <t>Anxiety 1 month</t>
  </si>
  <si>
    <t>NCT04352348</t>
  </si>
  <si>
    <t>Cohort of Patients Infected With SARS-CoV2 (COVID-19) or Suspected of Being</t>
  </si>
  <si>
    <t>Cohort of Patients Infected With SARS-CoV2 or Suspected of Being (COVID-19 in Ile-de-France)</t>
  </si>
  <si>
    <t>COVIDeF</t>
  </si>
  <si>
    <t>https://clinicaltrials.gov/show/NCT04352348</t>
  </si>
  <si>
    <t>Pierre HAUSFATER, MD;Pierre HAUSFATER, MD;Pierre Hausfater, MD</t>
  </si>
  <si>
    <t>;pierre.hausfater@aphp.fr;pierre.hausfater@aphp.fr</t>
  </si>
  <si>
    <t>;+331 42 17 72 40;+331 42 17 72 40</t>
  </si>
  <si>
    <t>GH Pitiﾃｩ Salpﾃｪtriﾃｨre - Charles Foix;</t>
  </si>
  <si>
    <t xml:space="preserve">_x000D_&lt;br&gt;        Inclusion Criteria:_x000D_&lt;br&gt;_x000D_&lt;br&gt;          -  Age = 18_x000D_&lt;br&gt;_x000D_&lt;br&gt;          -  Patient admitted in an emergency unit or hospitalized, infected with SARS-CoV2 or_x000D_&lt;br&gt;             suspected of being_x000D_&lt;br&gt;_x000D_&lt;br&gt;          -  Written informed consent or emergency procedure_x000D_&lt;br&gt;_x000D_&lt;br&gt;          -  Affiliated to health insurance system_x000D_&lt;br&gt;_x000D_&lt;br&gt;        Exclusion Criteria:_x000D_&lt;br&gt;_x000D_&lt;br&gt;          -  Refusal of participation_x000D_&lt;br&gt;_x000D_&lt;br&gt;          -  Patient under justice protection measure except guardianship and trusteeship_x000D_&lt;br&gt;      </t>
  </si>
  <si>
    <t>Other: blood samples;Other: feces samples (COVI-BIOME ancillary study);Other: sweat samples (COVIDOG ancillary study)</t>
  </si>
  <si>
    <t>Identification of prognostic factors for progression to a severe form of COVID-19 infection</t>
  </si>
  <si>
    <t>NCT04353271</t>
  </si>
  <si>
    <t>Trial of Hydroxychloroquine In Covid-19 Kinetics</t>
  </si>
  <si>
    <t>A Randomized Phase 2/3 Trial of Hydroxychloroquine In Covid-19 Kinetics</t>
  </si>
  <si>
    <t>THICK</t>
  </si>
  <si>
    <t>University of South Alabama</t>
  </si>
  <si>
    <t>https://clinicaltrials.gov/show/NCT04353271</t>
  </si>
  <si>
    <t>William O Richards, MD</t>
  </si>
  <si>
    <t>University of South Alabama College of Medicine</t>
  </si>
  <si>
    <t xml:space="preserve">_x000D_&lt;br&gt;        Inclusion Criteria:_x000D_&lt;br&gt;_x000D_&lt;br&gt;          -  Symptoms occurring within 3 days prior to patient presenting to USA Facility for PCR_x000D_&lt;br&gt;             nasopharyngeal swab_x000D_&lt;br&gt;_x000D_&lt;br&gt;          -  Nasopharyngeal swab positive for Covid-19 infection and/or exposure and/or symptoms_x000D_&lt;br&gt;             congruent with fever and cough_x000D_&lt;br&gt;_x000D_&lt;br&gt;          -  Male or Female age 19 to 89 years_x000D_&lt;br&gt;_x000D_&lt;br&gt;          -  Able to take oral medications_x000D_&lt;br&gt;_x000D_&lt;br&gt;          -  Patients not requiring hospitalization_x000D_&lt;br&gt;_x000D_&lt;br&gt;          -  Provision of informed consent_x000D_&lt;br&gt;_x000D_&lt;br&gt;        Exclusion Criteria:_x000D_&lt;br&gt;_x000D_&lt;br&gt;          -  Known history of EKG QTc prolongation abnormality_x000D_&lt;br&gt;_x000D_&lt;br&gt;          -  Contraindication or allergy to hydroxychloroquine_x000D_&lt;br&gt;_x000D_&lt;br&gt;          -  Retinal eye disease_x000D_&lt;br&gt;_x000D_&lt;br&gt;          -  Known glucose-6 phosphate dehydrogenase (G-6-PD) deficiency_x000D_&lt;br&gt;_x000D_&lt;br&gt;          -  Known chronic kidney disease, stage 4 or 5 or receiving dialysis_x000D_&lt;br&gt;_x000D_&lt;br&gt;          -  Weight &lt; 40 kg_x000D_&lt;br&gt;_x000D_&lt;br&gt;          -  Current use of: hydroxychloroquine or cardiac medicines of: flecainide, Tambocor;_x000D_&lt;br&gt;             amiodarone, Cordarone, Pacerone; digoxin or Digox, Digitek, Lanoxin; procainamide or_x000D_&lt;br&gt;             Procan, Procanbid, propafenone, Rythmal)_x000D_&lt;br&gt;_x000D_&lt;br&gt;          -  Known hepatic disease (cirrhosis, hepatitis)_x000D_&lt;br&gt;_x000D_&lt;br&gt;          -  Active treatment for cancer (chemotherapy, radiation, surgery within 3 months_x000D_&lt;br&gt;_x000D_&lt;br&gt;          -  On immunosuppressive drugs steroids, antirejection medications._x000D_&lt;br&gt;_x000D_&lt;br&gt;          -  Recipient of solid organ transplant_x000D_&lt;br&gt;_x000D_&lt;br&gt;          -  Pregnancy/breastfeeding_x000D_&lt;br&gt;_x000D_&lt;br&gt;          -  Past medical history Porphyria (may exacerbate disease)_x000D_&lt;br&gt;_x000D_&lt;br&gt;          -  PMH Psoariasis (can worsen disease)_x000D_&lt;br&gt;_x000D_&lt;br&gt;          -  No access to internet or email_x000D_&lt;br&gt;_x000D_&lt;br&gt;          -  Current suicidal thoughts according to Columbia scale_x000D_&lt;br&gt;_x000D_&lt;br&gt;          -  In the screening process before signing consent, subjects will be asked if they are_x000D_&lt;br&gt;             suicidal. If this response is yes, patients will be excluded from trial and directed_x000D_&lt;br&gt;             to the National Suicide Prevention Lifeline: 1-800-273-8255._x000D_&lt;br&gt;      </t>
  </si>
  <si>
    <t>Covid 19;Corona Virus Infection</t>
  </si>
  <si>
    <t>Percentage of virus free subjects;Disease severity</t>
  </si>
  <si>
    <t>NCT04355533</t>
  </si>
  <si>
    <t>Immunity Against SARS-CoV2 in Children and Their Parents / COVID-19</t>
  </si>
  <si>
    <t>Seroprevalence and Antibody Profiling Against SARS-CoV2 in Children and Their Parents</t>
  </si>
  <si>
    <t>PED-COVID</t>
  </si>
  <si>
    <t>https://clinicaltrials.gov/show/NCT04355533</t>
  </si>
  <si>
    <t>1920</t>
  </si>
  <si>
    <t>Isabelle SERMET-GAUDELUS, MD, PhD;Isabelle SERMET-GAUDELUS, MD, PhD;Isabelle SERMET-GAUDELUS, MD,PhD</t>
  </si>
  <si>
    <t>;isabelle.sermet@aphp.fr;isabelle.serme@aphp.fr</t>
  </si>
  <si>
    <t>;+ 33 1 44 49 48 87;+ 33 1 44 49 48 87</t>
  </si>
  <si>
    <t>Assistance Publique-Hﾃｴpitaux de Pars;</t>
  </si>
  <si>
    <t xml:space="preserve">_x000D_&lt;br&gt;        Inclusion Criteria:_x000D_&lt;br&gt;_x000D_&lt;br&gt;          -  any child over 7 days old and under 17 years hospitalized since at most 4 days_x000D_&lt;br&gt;_x000D_&lt;br&gt;          -  parent of the enrolled child_x000D_&lt;br&gt;_x000D_&lt;br&gt;          -  Child or adults, living in the same house of a child or his/her parent enrolled in_x000D_&lt;br&gt;             PED-COVID study and with a positive PCR_x000D_&lt;br&gt;_x000D_&lt;br&gt;        Exclusion Criteria:_x000D_&lt;br&gt;_x000D_&lt;br&gt;          -  child younger than 7 days_x000D_&lt;br&gt;_x000D_&lt;br&gt;          -  Parent refusal_x000D_&lt;br&gt;_x000D_&lt;br&gt;          -  Child refusal_x000D_&lt;br&gt;_x000D_&lt;br&gt;          -  No health insurance_x000D_&lt;br&gt;      </t>
  </si>
  <si>
    <t>Biological: serology test;Diagnostic Test: NG Biotech;Biological: nasopharyngeal swab;Biological: rectal swab;Biological: saliva sample</t>
  </si>
  <si>
    <t>Seroconversion against SARS-CoV2 in children</t>
  </si>
  <si>
    <t>NCT04355741</t>
  </si>
  <si>
    <t>Gut Microbiota, "Spark and Flame" of COVID-19 Disease</t>
  </si>
  <si>
    <t>https://clinicaltrials.gov/show/NCT04355741</t>
  </si>
  <si>
    <t>Conceiﾃｧﾃ｣o Calhau, PhD;Pedro Pﾃｳvoa, PhD;Cristina Granja, PhD;Maria JR Sousa, PhD;Josﾃｩ Leal, PhD</t>
  </si>
  <si>
    <t>NOVA Medical School of Universidade NOVA de Lisboa;Hospital Sﾃ｣o Francisco Xavier;Centro Hospitalar Universitﾃ｡rio Sﾃ｣o Joﾃ｣o;Centro de Medicina Laboratorial Germano de Sousa, S.A.;Centro de Medicina Laboratorial Germano de Sousa, S.A.</t>
  </si>
  <si>
    <t xml:space="preserve">_x000D_&lt;br&gt;        Inclusion Criteria:_x000D_&lt;br&gt;_x000D_&lt;br&gt;          -  Adults of 18 years and above._x000D_&lt;br&gt;_x000D_&lt;br&gt;          -  COVID-19 patients._x000D_&lt;br&gt;_x000D_&lt;br&gt;        Exclusion Criteria:_x000D_&lt;br&gt;_x000D_&lt;br&gt;          -  None._x000D_&lt;br&gt;      </t>
  </si>
  <si>
    <t>Differences in gut microbiota composition between COVID-19 patients with different degrees of disease severity.</t>
  </si>
  <si>
    <t>NCT04356937</t>
  </si>
  <si>
    <t>Efficacy of Tocilizumab on Patients With COVID-19</t>
  </si>
  <si>
    <t>Tocilizumab to Prevent the Progression of Hypoxemic Respiratory Failure in Hospitalized Non-Critically Ill Patients With COVID-19</t>
  </si>
  <si>
    <t>https://clinicaltrials.gov/show/NCT04356937</t>
  </si>
  <si>
    <t>243</t>
  </si>
  <si>
    <t>John H Stone, MD</t>
  </si>
  <si>
    <t xml:space="preserve">_x000D_&lt;br&gt;        Inclusion criteria:_x000D_&lt;br&gt;_x000D_&lt;br&gt;        Subjects who meet all of the following criteria will be eligible to participate in the_x000D_&lt;br&gt;        study:_x000D_&lt;br&gt;_x000D_&lt;br&gt;          1. Must have provided informed consent in a manner approved by the Investigator's_x000D_&lt;br&gt;             Institutional Review Board (IRB) or Independent Ethics Committee (IEC) prior to any_x000D_&lt;br&gt;             assessments. If a patient is unable to provide informed consent due to their medical_x000D_&lt;br&gt;             condition, the patient's legally authorized representative may consent on behalf of_x000D_&lt;br&gt;             the study patient, as permitted by local law and institutional Standard Operating_x000D_&lt;br&gt;             Procedures;_x000D_&lt;br&gt;_x000D_&lt;br&gt;          2. Age Range: 19-85 years old_x000D_&lt;br&gt;_x000D_&lt;br&gt;          3. Male or female gender_x000D_&lt;br&gt;_x000D_&lt;br&gt;          4. Confirmed SARS-CoV-2 infection by nasopharyngeal swab PCR or serum assay for IgM_x000D_&lt;br&gt;             antibody_x000D_&lt;br&gt;_x000D_&lt;br&gt;          5. Requiring hospital but not mechanical ventilation_x000D_&lt;br&gt;_x000D_&lt;br&gt;          6. Oxygen supplementation not greater than 10L delivered by any device_x000D_&lt;br&gt;_x000D_&lt;br&gt;          7. WITH evidence of severe COVID-19 (at least 2 of the following):_x000D_&lt;br&gt;_x000D_&lt;br&gt;               1. Fever &gt; 38C within 72 hours_x000D_&lt;br&gt;_x000D_&lt;br&gt;               2. Pulmonary infiltrate on CXR_x000D_&lt;br&gt;_x000D_&lt;br&gt;               3. Need for supplemental O2 to maintain saturation &gt; 92%_x000D_&lt;br&gt;_x000D_&lt;br&gt;          8. AND at least 1 of the following:_x000D_&lt;br&gt;_x000D_&lt;br&gt;               1. Ferritin &gt; 500 ng/ml_x000D_&lt;br&gt;_x000D_&lt;br&gt;               2. CRP &gt; 50 mg/L_x000D_&lt;br&gt;_x000D_&lt;br&gt;               3. LDH &gt;250 U/L_x000D_&lt;br&gt;_x000D_&lt;br&gt;               4. D-dimer &gt; 1000 ng/mL_x000D_&lt;br&gt;_x000D_&lt;br&gt;          9. Women of childbearing potential (ie, not post-menopausal or surgically sterilized)_x000D_&lt;br&gt;             must have a negative highly sensitive urine or serum pregnancy test before_x000D_&lt;br&gt;             randomization. Participating women of childbearing potential must be willing to_x000D_&lt;br&gt;             consistently use effective methods of contraception (ie, condom, combined oral_x000D_&lt;br&gt;             contraceptive, implant, injectable, indwelling intrauterine device, or a vasectomized_x000D_&lt;br&gt;             partner) from screening until at least 90 days after administration of the last dose_x000D_&lt;br&gt;             of study drug;_x000D_&lt;br&gt;_x000D_&lt;br&gt;         10. The subject must be willing and able to provide informed consent and abide all study_x000D_&lt;br&gt;             requirements and restrictions._x000D_&lt;br&gt;_x000D_&lt;br&gt;        Exclusion criteria:_x000D_&lt;br&gt;_x000D_&lt;br&gt;        Subjects who meet any of the following criteria will be excluded from participation in the_x000D_&lt;br&gt;        study:_x000D_&lt;br&gt;_x000D_&lt;br&gt;          1. Unable to provide verbal informed consent or have verbal agreement to participate_x000D_&lt;br&gt;             through attestation and signature of a Witness required, as outlined in the Partners_x000D_&lt;br&gt;             IRB's Table for Consenting in COVID Research that is More than Minimal Risk._x000D_&lt;br&gt;_x000D_&lt;br&gt;          2. Subjects between the ages of 79 and 86 will be excluded if they have NYHA Class III/IV_x000D_&lt;br&gt;             heart failure, insulin-dependent diabetes mellitus, angina, or treatment of a_x000D_&lt;br&gt;             malignancy (excluding non-melanoma skin cancer) within six months_x000D_&lt;br&gt;_x000D_&lt;br&gt;          3. Uncontrolled bacterial, fungal, or non-COVID viral infection_x000D_&lt;br&gt;_x000D_&lt;br&gt;          4. Active TB_x000D_&lt;br&gt;_x000D_&lt;br&gt;          5. Any prior investigational immunosuppressive therapy within 28-days or 3 half-lives of_x000D_&lt;br&gt;             the agent (for instance with biologic or JAK inhibitor)_x000D_&lt;br&gt;_x000D_&lt;br&gt;          6. Any concurrent immunosuppressive medication that the PI believes would put the patient_x000D_&lt;br&gt;             at higher risk_x000D_&lt;br&gt;_x000D_&lt;br&gt;          7. Receipt of intravenous tocilizumab for the treatment of a non-COVID condition within_x000D_&lt;br&gt;             three weeks of the first COVID symptom_x000D_&lt;br&gt;_x000D_&lt;br&gt;          8. History of hypersensitivity to tocilizumab_x000D_&lt;br&gt;_x000D_&lt;br&gt;          9. Any concurrent immunosuppressive medication that the PI believes would put the patient_x000D_&lt;br&gt;             at higher risk_x000D_&lt;br&gt;_x000D_&lt;br&gt;         10. Treatment with other biologic or small-molecule immunosuppressive therapy such as_x000D_&lt;br&gt;             IL1R-antagonism, JAK inhibition, or other agents_x000D_&lt;br&gt;_x000D_&lt;br&gt;         11. Treatment with convalescent plasma_x000D_&lt;br&gt;_x000D_&lt;br&gt;         12. History of diverticulitis or bowel perforation_x000D_&lt;br&gt;_x000D_&lt;br&gt;         13. ANC &lt;500, Platelets &lt;50,000*_x000D_&lt;br&gt;_x000D_&lt;br&gt;         14. AST/ALT &gt; 5X ULN_x000D_&lt;br&gt;_x000D_&lt;br&gt;         15. Women who are pregnant or planning to get pregnant in the next 90 days;_x000D_&lt;br&gt;_x000D_&lt;br&gt;         16. Any condition that could interfere with, or for Known allergy to the study drug or any_x000D_&lt;br&gt;             of its ingredients or known allergy to any other anti IL 6 agents;_x000D_&lt;br&gt;_x000D_&lt;br&gt;         17. Any condition that could interfere with or for which the treatment might interfere_x000D_&lt;br&gt;             with, the conduct of the study or interpretation of the study results, or that would,_x000D_&lt;br&gt;             in the opinion of the Investigator, increase the risk of the subject by participating_x000D_&lt;br&gt;             in the study._x000D_&lt;br&gt;_x000D_&lt;br&gt;        We note that anti-viral therapies may be administered to subjects if given in the context_x000D_&lt;br&gt;        of a clinical trial. Nitric oxide treatment is also permitted at the discretion of the care_x000D_&lt;br&gt;        team, ideally in the context of a clinical trial. Co-treatment chloroquine,_x000D_&lt;br&gt;        hydroxychloroquine, and/or azithromycin is permitted for subjects in this protocol._x000D_&lt;br&gt;      </t>
  </si>
  <si>
    <t>Drug: Tocilizumab;Drug: Placebos</t>
  </si>
  <si>
    <t>The primary endpoint is the time from administration of the investigational agent (or placebo) to requiring mechanical ventilation and intubation, or death for subjects who die prior to intubation</t>
  </si>
  <si>
    <t>NCT04357314</t>
  </si>
  <si>
    <t>Myocardial Infarction Rates Overview During COVID-19 Pandemic In France: MODIF Study</t>
  </si>
  <si>
    <t>MODIF</t>
  </si>
  <si>
    <t>https://clinicaltrials.gov/show/NCT04357314</t>
  </si>
  <si>
    <t>6332</t>
  </si>
  <si>
    <t>Guillaume CAYLA, MD;Guillaume BONNET, MD</t>
  </si>
  <si>
    <t>Hﾃｴpital Universitaire Carﾃｩmeau;Inserm 970</t>
  </si>
  <si>
    <t xml:space="preserve">_x000D_&lt;br&gt;        Inclusion Criteria:_x000D_&lt;br&gt;_x000D_&lt;br&gt;        Patients admitted on coronary angiography room for acute coronary syndrome with ST segment_x000D_&lt;br&gt;        elevation defined by the following criteria:_x000D_&lt;br&gt;_x000D_&lt;br&gt;          -  Symptoms suggestive of myocardial ischemia (ex: persistent chest pain) AND_x000D_&lt;br&gt;_x000D_&lt;br&gt;          -  An elevation of the ST segment (measured from point J) visible on at least two_x000D_&lt;br&gt;             contiguous leads with an elevation = 2.5 millimeters in men &lt;40 years, or = 2_x000D_&lt;br&gt;             millimeters in men = 40 years, or = 1.5 millimeters in women in V2-V3 leads and / or =_x000D_&lt;br&gt;             1 millimeter in other leads (in the absence of branch block)._x000D_&lt;br&gt;_x000D_&lt;br&gt;        Exclusion Criteria:_x000D_&lt;br&gt;_x000D_&lt;br&gt;        - 121/5000_x000D_&lt;br&gt;_x000D_&lt;br&gt;          -  Contraindication to invasive management related to the general condition of the_x000D_&lt;br&gt;             patient._x000D_&lt;br&gt;_x000D_&lt;br&gt;          -  Minors_x000D_&lt;br&gt;_x000D_&lt;br&gt;          -  Pregnant women_x000D_&lt;br&gt;      </t>
  </si>
  <si>
    <t>Myocardial Infarction</t>
  </si>
  <si>
    <t>The primary endpoint is a composite of death from all causes and mechanical complications of acute myocardial infarction (MI);Rates of patients presenting with acute myocardial infarction</t>
  </si>
  <si>
    <t>NCT04358835</t>
  </si>
  <si>
    <t>Keto-diet for Intubated Critical Care COVID-19</t>
  </si>
  <si>
    <t>Keto-diet for Intubated Critical Care COVID-19 (KICC-COVID19)</t>
  </si>
  <si>
    <t>KICC-COVID19</t>
  </si>
  <si>
    <t>https://clinicaltrials.gov/show/NCT04358835</t>
  </si>
  <si>
    <t>Mackenzie Cervenka, MD</t>
  </si>
  <si>
    <t xml:space="preserve">_x000D_&lt;br&gt;        Inclusion Criteria:_x000D_&lt;br&gt;_x000D_&lt;br&gt;          -  Patients age 18 and older._x000D_&lt;br&gt;_x000D_&lt;br&gt;          -  COVID-19 positive and respiratory failure requiring intubation_x000D_&lt;br&gt;_x000D_&lt;br&gt;          -  Legally authorized representative_x000D_&lt;br&gt;_x000D_&lt;br&gt;        Exclusion Criteria:_x000D_&lt;br&gt;_x000D_&lt;br&gt;          -  Unstable metabolic condition_x000D_&lt;br&gt;_x000D_&lt;br&gt;          -  Liver failure_x000D_&lt;br&gt;_x000D_&lt;br&gt;          -  Acute Pancreatitis_x000D_&lt;br&gt;_x000D_&lt;br&gt;          -  Inability to tolerate enteral feeds, ileus, gastrointestinal bleeding_x000D_&lt;br&gt;_x000D_&lt;br&gt;          -  Known Pregnancy_x000D_&lt;br&gt;_x000D_&lt;br&gt;          -  Received propofol infusion within 24 hours_x000D_&lt;br&gt;_x000D_&lt;br&gt;          -  Known fatty acid oxidation disorder or pyruvate carboxylase deficiency_x000D_&lt;br&gt;      </t>
  </si>
  <si>
    <t>Dietary Supplement: Ketogenic diet;Other: standard of care</t>
  </si>
  <si>
    <t>Change in the partial pressure of carbon dioxide (PaCO2)</t>
  </si>
  <si>
    <t>NCT04360954</t>
  </si>
  <si>
    <t>Evaluation of Antibody Tests for COVID-19</t>
  </si>
  <si>
    <t>Evaluation of Commerical Antibody Tests for COVID-19</t>
  </si>
  <si>
    <t>https://clinicaltrials.gov/show/NCT04360954</t>
  </si>
  <si>
    <t>461</t>
  </si>
  <si>
    <t xml:space="preserve">_x000D_&lt;br&gt;        Inclusion Criteria:_x000D_&lt;br&gt;_x000D_&lt;br&gt;          -  Sera/plasma from patients who have been hospitalized and tested positive for_x000D_&lt;br&gt;             SARS-CoV-2_x000D_&lt;br&gt;_x000D_&lt;br&gt;          -  Sera/plasma from people who have recovered from COVID-19_x000D_&lt;br&gt;_x000D_&lt;br&gt;          -  Sera/plasma from from healthy humans and persons with parasitic diseases_x000D_&lt;br&gt;_x000D_&lt;br&gt;        Exclusion Criteria:_x000D_&lt;br&gt;_x000D_&lt;br&gt;          -  Persons under the age of 18_x000D_&lt;br&gt;      </t>
  </si>
  <si>
    <t>Diagnostic Test: Diagnostic test</t>
  </si>
  <si>
    <t>Test Sensitivity;Test Specificity</t>
  </si>
  <si>
    <t>NCT04361214</t>
  </si>
  <si>
    <t>Leflunomide in Mild COVID-19 Patients</t>
  </si>
  <si>
    <t>Leflunomide for the Treatment of Ambulatory Patients With Mild COVID-19</t>
  </si>
  <si>
    <t>https://clinicaltrials.gov/show/NCT04361214</t>
  </si>
  <si>
    <t>Michael Millis, MD;Michael Millis, MD;Michael Millis</t>
  </si>
  <si>
    <t>;mmillis@surgery.bsd.uchicago.edu;mmillis@surgery.bsd.uchicago.edu</t>
  </si>
  <si>
    <t>;773 702 6319;</t>
  </si>
  <si>
    <t xml:space="preserve">_x000D_&lt;br&gt;        Inclusion Criteria:_x000D_&lt;br&gt;_x000D_&lt;br&gt;          -  Being tested positive for SARS-Cov-2 in outpatient setting in drive-thru, ED, or_x000D_&lt;br&gt;             ambulatory clinics at the University of Chicago within 72 hours of enrollment._x000D_&lt;br&gt;_x000D_&lt;br&gt;          -  Age &gt;18_x000D_&lt;br&gt;_x000D_&lt;br&gt;          -  Mild COVID-19, defined as the presence of any symptom consistent with an upper_x000D_&lt;br&gt;             respiratory tract infection, including dry cough, sore throat, nasal congestion,_x000D_&lt;br&gt;             fatigue, myalgia, headaches_x000D_&lt;br&gt;_x000D_&lt;br&gt;          -  Subjects must meet all the above-mentioned criteria, in addition to at least one of_x000D_&lt;br&gt;             the following criteria:_x000D_&lt;br&gt;_x000D_&lt;br&gt;          -  Age &gt; 55_x000D_&lt;br&gt;_x000D_&lt;br&gt;          -  Pre-existing pulmonary disease: airway diseases (asthma, chronic obstructive pulmonary_x000D_&lt;br&gt;             disease, bronchiectasis, cystic fibrosis), history of active or treated lung cancer,_x000D_&lt;br&gt;             history of pneumectomy, interstitial lung diseases, pulmonary hypertension, sleep_x000D_&lt;br&gt;             apnea._x000D_&lt;br&gt;_x000D_&lt;br&gt;          -  Diabetes: uncontrolled or controlled diabetes_x000D_&lt;br&gt;_x000D_&lt;br&gt;          -  Hypertension: uncontrolled or controlled hypertension_x000D_&lt;br&gt;_x000D_&lt;br&gt;          -  Chronic kidney disease stage 1-3_x000D_&lt;br&gt;_x000D_&lt;br&gt;          -  History of cardiovascular disease: history of coronary artery disease (angina,_x000D_&lt;br&gt;             unstable angina or myocardium infarction, history of percutaneous coronary_x000D_&lt;br&gt;             intervention, history of coronary artery bypass graft) cerebrovascular disease_x000D_&lt;br&gt;             (embolic and hemorrhagic strokes, transitory ischemic stroke), valvular heart disease_x000D_&lt;br&gt;             (surgically corrected or not), peripheral artery disease, heart failure._x000D_&lt;br&gt;_x000D_&lt;br&gt;          -  History of immunosuppression: solid organ or bone marrow transplant, use of_x000D_&lt;br&gt;             immunosuppressive antimetabolic and biologic agents, intrinsic immunodeficiencies, HIV_x000D_&lt;br&gt;             infection._x000D_&lt;br&gt;_x000D_&lt;br&gt;          -  Active cancer diagnosis, on palliative treatment or requiring current therapy with_x000D_&lt;br&gt;             antimetabolic agents, immunotherapy or radiotherapy._x000D_&lt;br&gt;_x000D_&lt;br&gt;          -  At least one fever every 24 hours for &gt; 72h_x000D_&lt;br&gt;_x000D_&lt;br&gt;        Exclusion Criteria:_x000D_&lt;br&gt;_x000D_&lt;br&gt;          -  Participation in any other clinical trial of an experimental agent treatment for_x000D_&lt;br&gt;             COVID-19_x000D_&lt;br&gt;_x000D_&lt;br&gt;          -  Current hospitalization_x000D_&lt;br&gt;_x000D_&lt;br&gt;          -  Known hypersensitivity to leflunomide_x000D_&lt;br&gt;_x000D_&lt;br&gt;          -  Currently taking methotrexate_x000D_&lt;br&gt;_x000D_&lt;br&gt;          -  Currently taking terliflunomide_x000D_&lt;br&gt;_x000D_&lt;br&gt;          -  Known chronic kidney disease, stage 4-5, or receiving dialysis_x000D_&lt;br&gt;_x000D_&lt;br&gt;          -  History of liver disease_x000D_&lt;br&gt;_x000D_&lt;br&gt;          -  History of interstitial lung disease_x000D_&lt;br&gt;_x000D_&lt;br&gt;          -  Pregnancy and lactation - pregnancy test required for females_x000D_&lt;br&gt;_x000D_&lt;br&gt;          -  Inability to monitor body temperature (oral, axillary, tympanic or frontal) at least_x000D_&lt;br&gt;             twice a day from study enrollment day (Day 1) to the end of the study (Day 14)._x000D_&lt;br&gt;_x000D_&lt;br&gt;          -  Inability to provide informed consent to the study._x000D_&lt;br&gt;      </t>
  </si>
  <si>
    <t>Drug: Leflunomide</t>
  </si>
  <si>
    <t>Tolerability of high dose leflunomide as measured by leflunomide dose modifications;Tolerability of high dose leflunomide as measured by discontinuation of leflunomide;Tolerability of high dose leflunomide as measured by Adverse Events</t>
  </si>
  <si>
    <t>NCT04363502</t>
  </si>
  <si>
    <t>Use of the Interleukin-6 Inhibitor Clazakizumab in Patients With Life-threatening COVID-19 Infection</t>
  </si>
  <si>
    <t>https://clinicaltrials.gov/show/NCT04363502</t>
  </si>
  <si>
    <t>Nada Alachkar, MD;Nada Alachkar, MD;Nada Alachkar</t>
  </si>
  <si>
    <t>;nalachk1@jhmi.edu;</t>
  </si>
  <si>
    <t>;410-614-9225;</t>
  </si>
  <si>
    <t xml:space="preserve">_x000D_&lt;br&gt;        Inclusion Criteria:_x000D_&lt;br&gt;_x000D_&lt;br&gt;          -  1. At least 18 years of age_x000D_&lt;br&gt;_x000D_&lt;br&gt;          -  2. Confirmed COVID-19 disease (by Cobas Severe Acute Respiratory Syndrome (SARS)-CoV-2_x000D_&lt;br&gt;             real time RT-PCR using nasopharyngeal swab sample, or equivalent test available to be_x000D_&lt;br&gt;             performed by the Johns Hopkins Medical Laboratories Services). Effort will be made to_x000D_&lt;br&gt;             have the confirmatory test result &lt;72 hours prior to enrollment however given overall_x000D_&lt;br&gt;             clinical demand this may not be feasible in all cases._x000D_&lt;br&gt;_x000D_&lt;br&gt;          -  3. Respiratory failure manifesting as: Acute Respiratory Distress Syndrome (defined by_x000D_&lt;br&gt;             a P/F ratio of &lt;200), OR SpO2 &lt; 90% on 4L (actual or expected given higher O2_x000D_&lt;br&gt;             requirement) OR increasing O2 requirements over 24 hours, PLUS 2 or more of the_x000D_&lt;br&gt;             following predictors for severe disease:_x000D_&lt;br&gt;_x000D_&lt;br&gt;               -  CRP &gt; 35 mg/L_x000D_&lt;br&gt;_x000D_&lt;br&gt;               -  Ferritin &gt; 500 ng/mL_x000D_&lt;br&gt;_x000D_&lt;br&gt;               -  D-dimer &gt; 1 mcg/L_x000D_&lt;br&gt;_x000D_&lt;br&gt;               -  Neutrophil-Lymphocyte Ratio &gt; 4_x000D_&lt;br&gt;_x000D_&lt;br&gt;               -  LDH &gt; 200 U/L_x000D_&lt;br&gt;_x000D_&lt;br&gt;               -  Increase in troponin in patient w/out known cardiac disease_x000D_&lt;br&gt;_x000D_&lt;br&gt;          -  4. Has a consent designee willing to provide informed consent on behalf of the patient_x000D_&lt;br&gt;             (this assumes that a mechanically ventilated patients lacks capacity to consent on_x000D_&lt;br&gt;             his/her own behalf. Should it be deemed that the patient has capacity to consent,_x000D_&lt;br&gt;             consent may be obtained from the patient.)_x000D_&lt;br&gt;_x000D_&lt;br&gt;          -  5. Women of childbearing potential must be willing and able to use at least one highly_x000D_&lt;br&gt;             effective contraceptive method for a period of 5 months following the study drug_x000D_&lt;br&gt;             administration. In the context of this study, an effective method is defined as those_x000D_&lt;br&gt;             which result in low failure rate (i.e. less than 1% per year) when used consistently_x000D_&lt;br&gt;             and correctly such as:_x000D_&lt;br&gt;_x000D_&lt;br&gt;               1. combined (estrogen and progestogen containing) hormonal contraception combined_x000D_&lt;br&gt;                  (estrogen and progestogen containing) hormonal contraception (oral, intravaginal,_x000D_&lt;br&gt;                  or transdermal)_x000D_&lt;br&gt;_x000D_&lt;br&gt;               2. progestogen-only hormonal contraception associated with inhibition of ovulation_x000D_&lt;br&gt;                  (oral, injectable, implantable)_x000D_&lt;br&gt;_x000D_&lt;br&gt;               3. intrauterine device (IUD)_x000D_&lt;br&gt;_x000D_&lt;br&gt;               4. intrauterine hormone-releasing system (IUS)_x000D_&lt;br&gt;_x000D_&lt;br&gt;               5. vasectomized partner_x000D_&lt;br&gt;_x000D_&lt;br&gt;               6. bilateral tubal occlusion_x000D_&lt;br&gt;_x000D_&lt;br&gt;               7. true abstinence. when this is in line with the preferred and usual lifestyle of_x000D_&lt;br&gt;                  the subject. Periodic abstinence, such as calendar, ovulation, symptothermal,_x000D_&lt;br&gt;                  postovulation methods, and withdrawal are not acceptable methods of_x000D_&lt;br&gt;                  contraception._x000D_&lt;br&gt;_x000D_&lt;br&gt;          -  6. Men must be willing to use a double-barrier contraception from enrollment until at_x000D_&lt;br&gt;             5 months after the last dose of study drug, if not abstinent_x000D_&lt;br&gt;_x000D_&lt;br&gt;        Exclusion Criteria:_x000D_&lt;br&gt;_x000D_&lt;br&gt;          -  1. Evidence of irreversible injury deemed non-survivable even if the pulmonary failure_x000D_&lt;br&gt;             recovers (for example severe anoxic brain injury)_x000D_&lt;br&gt;_x000D_&lt;br&gt;          -  2. Known active inflammatory bowel disease_x000D_&lt;br&gt;_x000D_&lt;br&gt;          -  3. Known active, untreated diverticulitis_x000D_&lt;br&gt;_x000D_&lt;br&gt;          -  4. Known untreated bacteremia_x000D_&lt;br&gt;_x000D_&lt;br&gt;          -  5. Pregnancy. (The protocol will exclude pregnant subjects given the lack of overall_x000D_&lt;br&gt;             data on use of clazakizumab in pregnancy however the study team would consider a_x000D_&lt;br&gt;             protocol revision should more than 3 potential pregnant study subjects be excluded on_x000D_&lt;br&gt;             this basis)._x000D_&lt;br&gt;_x000D_&lt;br&gt;          -  6. Known hypersensitivity to the clazakizumab_x000D_&lt;br&gt;_x000D_&lt;br&gt;          -  7. Use of other IL-6 inhibitor investigational drugs at the time of enrollment_x000D_&lt;br&gt;      </t>
  </si>
  <si>
    <t>Change in C-reactive protein (CRP) level</t>
  </si>
  <si>
    <t>NCT04366856</t>
  </si>
  <si>
    <t>PROne Positioning in coVID-19 Oxygeno-dependent Patients in Spontaneous Ventilation (PROVID Study)</t>
  </si>
  <si>
    <t>PROVID</t>
  </si>
  <si>
    <t>https://clinicaltrials.gov/show/NCT04366856</t>
  </si>
  <si>
    <t>Anatole HARROIS;Anatole HARROIS, MD;Anatole HARROIS, MD, PhD</t>
  </si>
  <si>
    <t>;anatole.harrois@aphp.fr;anatole.harrois@aphp.fr</t>
  </si>
  <si>
    <t>;+33(0)1-45-21-34-41;+33(0)1-45-21-34-41</t>
  </si>
  <si>
    <t xml:space="preserve">_x000D_&lt;br&gt;        Inclusion Criteria:_x000D_&lt;br&gt;_x000D_&lt;br&gt;          -  Patients admitted to the hospital_x000D_&lt;br&gt;_x000D_&lt;br&gt;          -  Laboratory-confirmed SARS-CoV-2 infection as determined by PCR and/or CT scan showing_x000D_&lt;br&gt;             typical radiological findings (ground glass abnormalities)_x000D_&lt;br&gt;_x000D_&lt;br&gt;          -  Need for O2 3L/min to get an SpO2 higher or equal to 95%._x000D_&lt;br&gt;_x000D_&lt;br&gt;          -  Patient able to understand and to get in prone postion themself_x000D_&lt;br&gt;_x000D_&lt;br&gt;          -  No therapeutic limitation_x000D_&lt;br&gt;_x000D_&lt;br&gt;        Exclusion Criteria:_x000D_&lt;br&gt;_x000D_&lt;br&gt;          -  Age &gt; 80 years_x000D_&lt;br&gt;_x000D_&lt;br&gt;          -  Pregnancy_x000D_&lt;br&gt;_x000D_&lt;br&gt;          -  Impossibility to get in prone position_x000D_&lt;br&gt;      </t>
  </si>
  <si>
    <t>COVID;ARDS</t>
  </si>
  <si>
    <t>Behavioral: 1: Prone positioning;Behavioral: 2: No instruction regarding positioning</t>
  </si>
  <si>
    <t>Proportion of patients who meet one or both following criteria: need for intubation (for mechanical ventilation), occurrence of death during hospital stay.</t>
  </si>
  <si>
    <t>NCT04367337</t>
  </si>
  <si>
    <t>Health Behavior Change During COVID-19 Pandemic</t>
  </si>
  <si>
    <t>Health Behavior Change During COVID-19 Pandemic: the Focus on Handwashing</t>
  </si>
  <si>
    <t>University of Social Sciences and Humanities, Warsaw</t>
  </si>
  <si>
    <t>https://clinicaltrials.gov/show/NCT04367337</t>
  </si>
  <si>
    <t>6079</t>
  </si>
  <si>
    <t>Australia;Canada;China;France;Gambia;Germany;Israel;Italy;Malaysia;Poland;Portugal;Romania;Singapore;Switzerland;Australia;Canada;China;France;Gambia;Germany;Israel;Italy;Malaysia;Poland;Portugal;Romania;Singapore;Switzerland</t>
  </si>
  <si>
    <t>Aleksandra Luszczynska, PhD</t>
  </si>
  <si>
    <t>SWPS University of Social Sciences and Humanities</t>
  </si>
  <si>
    <t xml:space="preserve">_x000D_&lt;br&gt;        Inclusion Criteria:_x000D_&lt;br&gt;_x000D_&lt;br&gt;          -  adults (from general population) who provided informed consent to participate_x000D_&lt;br&gt;_x000D_&lt;br&gt;        Exclusion Criteria:_x000D_&lt;br&gt;_x000D_&lt;br&gt;          -  younger than &lt;18 years old_x000D_&lt;br&gt;      </t>
  </si>
  <si>
    <t>Handwashing adherence;Frequency of handwashing</t>
  </si>
  <si>
    <t>NCT04367883</t>
  </si>
  <si>
    <t>Influenza Vaccination, ACEI and ARB in the Evolution of SARS-Covid19 Infection</t>
  </si>
  <si>
    <t>Evaluation of Influenza Vaccination and Treatment With ACEI and ARB in the Evolution of SARS-Covid19 Infection</t>
  </si>
  <si>
    <t>Consorci Sanitari de Terrassa</t>
  </si>
  <si>
    <t>https://clinicaltrials.gov/show/NCT04367883</t>
  </si>
  <si>
    <t>2574</t>
  </si>
  <si>
    <t>Anna Puigdellﾃｭvol-Sﾃ｡nchez, Ph D;Anna Puigdellﾃｭvol-Sﾃ｡nchez, Ph.D.;Anna Puigdellﾃｭvol-Sﾃ｡nchez, Ph.D.</t>
  </si>
  <si>
    <t>;apuigdellivol@cst.cat;apuigdellivol@cst.cat</t>
  </si>
  <si>
    <t>;34-93-5884555;34-93-5884555</t>
  </si>
  <si>
    <t>Consorci Sanitari de Terrassa;</t>
  </si>
  <si>
    <t xml:space="preserve">_x000D_&lt;br&gt;        Inclusion Criteria:_x000D_&lt;br&gt;_x000D_&lt;br&gt;          -  Hospital Admissions at the Hospital of Terrassa from March 1, 2020 for any cause._x000D_&lt;br&gt;_x000D_&lt;br&gt;        Exclusion Criteria:_x000D_&lt;br&gt;_x000D_&lt;br&gt;          -  None._x000D_&lt;br&gt;_x000D_&lt;br&gt;          -  For comparison of percentage of Influenza vaccination, ACEI and ARB vs general_x000D_&lt;br&gt;             population, patients from outsite the reference area of the Terrassa Health Consortium_x000D_&lt;br&gt;             would be excluded._x000D_&lt;br&gt;      </t>
  </si>
  <si>
    <t>COVID19;Influenza Vaccination;ACE Inhibitors;ARB</t>
  </si>
  <si>
    <t>Drug: ACE inhibitor;Drug: ARB</t>
  </si>
  <si>
    <t>hospital output</t>
  </si>
  <si>
    <t>NCT04372186</t>
  </si>
  <si>
    <t>A Study to Evaluate the Efficacy and Safety of Tocilizumab in Hospitalized Participants With COVID-19 Pneumonia</t>
  </si>
  <si>
    <t>A Randomized, Double-Blind, Placebo-Controlled, Multicenter Study to Evaluate the Efficacy and Safety of Tocilizumab in Hospitalized Patients With COVID-19 Pneumonia</t>
  </si>
  <si>
    <t>https://clinicaltrials.gov/show/NCT04372186</t>
  </si>
  <si>
    <t>379</t>
  </si>
  <si>
    <t>United States;Brazil;Kenya;Mexico;Peru;South Africa;Brazil;Kenya;Mexico;Peru;South Africa;United States</t>
  </si>
  <si>
    <t>Hoffmann-La Roche</t>
  </si>
  <si>
    <t xml:space="preserve">_x000D_&lt;br&gt;        Inclusion Criteria_x000D_&lt;br&gt;_x000D_&lt;br&gt;          -  Hospitalized_x000D_&lt;br&gt;_x000D_&lt;br&gt;          -  COVID-19 pneumonia confirmed by a positive polymerase chain reaction (PCR) of any_x000D_&lt;br&gt;             specimen and radiographic imaging_x000D_&lt;br&gt;_x000D_&lt;br&gt;          -  SpO2 &lt; 94% while on ambient air_x000D_&lt;br&gt;_x000D_&lt;br&gt;        Exclusion Criteria_x000D_&lt;br&gt;_x000D_&lt;br&gt;          -  Known severe allergic reactions to TCZ or other monoclonal antibodies_x000D_&lt;br&gt;_x000D_&lt;br&gt;          -  Require continuous positive airway pressure (CPAP), bilevel positive airway pressure_x000D_&lt;br&gt;             (BIPAP), or invasive mechanical ventilation_x000D_&lt;br&gt;_x000D_&lt;br&gt;          -  Suspected active bacterial, fungal, viral, or other infection (besides COVID-19)_x000D_&lt;br&gt;_x000D_&lt;br&gt;          -  In the opinion of the investigator, progression to death is imminent and inevitable_x000D_&lt;br&gt;             within the next 24 hours, irrespective of the provision of treatments_x000D_&lt;br&gt;_x000D_&lt;br&gt;          -  Immunocompromised (besides well-controlled HIV) or on immunosuppressive therapy_x000D_&lt;br&gt;             (except for steroids for COVID), advanced cancer_x000D_&lt;br&gt;_x000D_&lt;br&gt;          -  Have received oral anti-rejection or immunomodulatory drugs (including TCZ) within the_x000D_&lt;br&gt;             past 3 months_x000D_&lt;br&gt;_x000D_&lt;br&gt;          -  Participating in another interleukin (IL)-6 antagonist clinical trial or other drug_x000D_&lt;br&gt;             clinical trials (participation in COVID-19 anti-viral trials may be permitted if_x000D_&lt;br&gt;             approved by Medical Monitor)_x000D_&lt;br&gt;_x000D_&lt;br&gt;          -  Alanine aminotransferase (ALT) or aspartate aminotransferase (AST) &gt; 10 x upper limit_x000D_&lt;br&gt;             of normal (ULN) detected within 24 hours at screening (according to local laboratory_x000D_&lt;br&gt;             reference ranges)_x000D_&lt;br&gt;_x000D_&lt;br&gt;          -  Absolute neutrophil count (ANC) &lt; 1000/uL at screening (according to local laboratory_x000D_&lt;br&gt;             reference ranges)_x000D_&lt;br&gt;_x000D_&lt;br&gt;          -  Platelet count &lt; 50,000/uL at screening (according to local laboratory reference_x000D_&lt;br&gt;             ranges)_x000D_&lt;br&gt;_x000D_&lt;br&gt;          -  Pregnant or breastfeeding, or positive pregnancy test in a pre-dose examination_x000D_&lt;br&gt;_x000D_&lt;br&gt;          -  Treatment with an investigational drug within 5 half lives or 30 days (whichever is_x000D_&lt;br&gt;             longer) of randomization (investigational COVID-19 antivirals may be permitted if_x000D_&lt;br&gt;             approved by Medical Monitor)_x000D_&lt;br&gt;_x000D_&lt;br&gt;          -  Any serious medical condition or abnormality of clinical laboratory tests that, in the_x000D_&lt;br&gt;             investigator's judgment, precludes the patient's safe participation in and completion_x000D_&lt;br&gt;             of the study_x000D_&lt;br&gt;_x000D_&lt;br&gt;          -  Any history of Diverticulitis or GI perforation_x000D_&lt;br&gt;_x000D_&lt;br&gt;          -  Use of systemic corticosteroids unless on a stable chronic dose_x000D_&lt;br&gt;      </t>
  </si>
  <si>
    <t>Drug: Placebo;Drug: Tocilizumab</t>
  </si>
  <si>
    <t>Cumulative Proportion of Participants Requiring Mechanical Ventilation by Day 28</t>
  </si>
  <si>
    <t>NCT04374565</t>
  </si>
  <si>
    <t>Convalescent Plasma for Treatment of COVID-19 Patients With Pneumonia</t>
  </si>
  <si>
    <t>Efficacy and Safety of High-Titer Anti-SARS-CoV-2 (COVID19) Convalescent Plasma for Hospitalized Patients With Infection Due to COVID-19 to Decrease Complications: A Phase II Trial</t>
  </si>
  <si>
    <t>https://clinicaltrials.gov/show/NCT04374565</t>
  </si>
  <si>
    <t xml:space="preserve">_x000D_&lt;br&gt;        Inclusion Criteria:_x000D_&lt;br&gt;_x000D_&lt;br&gt;          -  Patients must be 18 years of age or older_x000D_&lt;br&gt;_x000D_&lt;br&gt;          -  Patients hospitalized with COVID-19 respiratory symptoms within 72 hours of admission_x000D_&lt;br&gt;             to a"floor" bed (non-ICU bed) and confirmation via SARS-CoV-2 RT-PCR testing._x000D_&lt;br&gt;_x000D_&lt;br&gt;          -  Patient and/or surrogate is willing and able to provide written informed consent and_x000D_&lt;br&gt;             comply with all protocol requirements._x000D_&lt;br&gt;_x000D_&lt;br&gt;          -  Patients with hematologic malignancies or solid tumors are eligible._x000D_&lt;br&gt;_x000D_&lt;br&gt;          -  Patients with autoimmune disorders are eligible._x000D_&lt;br&gt;_x000D_&lt;br&gt;          -  Patients with immunodeficiency and organ or stem cell transplant recipients are_x000D_&lt;br&gt;             eligible._x000D_&lt;br&gt;_x000D_&lt;br&gt;          -  Patients who have received or are receiving hydroxychloroquine or chloroquine are_x000D_&lt;br&gt;             eligible (but will be taken off the drug)_x000D_&lt;br&gt;_x000D_&lt;br&gt;          -  Prior use of IVIG is allowed but the investigator should consider the potential for a_x000D_&lt;br&gt;             hypercoagulable state._x000D_&lt;br&gt;_x000D_&lt;br&gt;        Exclusion Criteria:_x000D_&lt;br&gt;_x000D_&lt;br&gt;          -  Patients requiring mechanical ventilation or &gt;6 liters per minute nasal cannula oxygen_x000D_&lt;br&gt;_x000D_&lt;br&gt;          -  Patients on other anti-COVID-19 trials being treated with tocilizumab (anti-IL-6_x000D_&lt;br&gt;             receptor), Siltuximab (anti-IL-2), Remdesivir, or other pharmacological trials that_x000D_&lt;br&gt;             may be initiated hereafter._x000D_&lt;br&gt;_x000D_&lt;br&gt;          -  A pre-existing condition or use of a medication that, in the opinion of the site_x000D_&lt;br&gt;             investigator, may place the individual at a substantially increased risk of thrombosis_x000D_&lt;br&gt;             (e.g., cryoglobulinemia, severe refractory hypertriglyceridemia, or clinically_x000D_&lt;br&gt;             significant monoclonal gammopathy)._x000D_&lt;br&gt;_x000D_&lt;br&gt;          -  Contraindication to transfusion or history of prior reactions to transfusion blood_x000D_&lt;br&gt;             products._x000D_&lt;br&gt;_x000D_&lt;br&gt;          -  Medical conditions for which receipt of 500-600 mL of intravenous fluid may be_x000D_&lt;br&gt;             dangerous to the subject (e.g., decompensated congestive heart failure)._x000D_&lt;br&gt;      </t>
  </si>
  <si>
    <t>Corona Virus Infection;SARS-CoV 2;SARS Pneumonia;Pneumonia</t>
  </si>
  <si>
    <t>Drug: High-Titer Anti-SARS-CoV-2 (COVID 19) Convalescent Plasma</t>
  </si>
  <si>
    <t>Transfer to ICU;28 day mortality</t>
  </si>
  <si>
    <t>NCT04377659</t>
  </si>
  <si>
    <t>Tocilizumab for Prevention of Respiratory Failure in Patients With Severe COVID-19 Infection</t>
  </si>
  <si>
    <t>A Phase II Study of IL-6 Receptor Antagonist Tocilizumab to Prevent Respiratory Failure and Death in Patients With Severe COVID-19 Infection</t>
  </si>
  <si>
    <t>https://clinicaltrials.gov/show/NCT04377659</t>
  </si>
  <si>
    <t>Boglarka Gyurkocza, MD;Boglarka Gyurkocza, MD;Boglarka Gyurkocza, MD</t>
  </si>
  <si>
    <t>;gyurkocb@mskcc.org;</t>
  </si>
  <si>
    <t>;646-608-3768;646-608-3768</t>
  </si>
  <si>
    <t xml:space="preserve">_x000D_&lt;br&gt;        Inclusion Criteria:_x000D_&lt;br&gt;_x000D_&lt;br&gt;          -  Patient or designated proxy willing and able to provide informed consent prior to_x000D_&lt;br&gt;             enrollment in the study._x000D_&lt;br&gt;_x000D_&lt;br&gt;          -  COVID-19 PCR positive on nasopharyngeal swab_x000D_&lt;br&gt;_x000D_&lt;br&gt;          -  Aged &gt;/= 18 years old_x000D_&lt;br&gt;_x000D_&lt;br&gt;          -  Patient hospitalized with newly diagnosed documented severe COVID-19 infection: with_x000D_&lt;br&gt;             respiratory rate &gt;/= 30 breaths/min OR peripheral capillary oxygen saturation (SpO2) &lt;_x000D_&lt;br&gt;             93% on room air for nonintubated pts._x000D_&lt;br&gt;_x000D_&lt;br&gt;          -  Fever of 38.5 C or suspected respiratory infection_x000D_&lt;br&gt;_x000D_&lt;br&gt;          -  IL-6 level &gt;/= 80 pcg/ml_x000D_&lt;br&gt;_x000D_&lt;br&gt;          -  Cohort #1 - non intubated Cohort #2 - intubated_x000D_&lt;br&gt;_x000D_&lt;br&gt;          -  Women of childbearing potential must have a negative serum or urine pregnancy test_x000D_&lt;br&gt;_x000D_&lt;br&gt;          -  Patients receiving ongoing steroid therapy are eligible_x000D_&lt;br&gt;_x000D_&lt;br&gt;          -  Patients will be allowed to receive concurrent or sequential treatment with remdesivir_x000D_&lt;br&gt;_x000D_&lt;br&gt;        Exclusion Criteria:_x000D_&lt;br&gt;_x000D_&lt;br&gt;          -  Patients with uncontrolled systemic fungal and bacterial infections_x000D_&lt;br&gt;_x000D_&lt;br&gt;          -  Patients with latent tuberculosis_x000D_&lt;br&gt;_x000D_&lt;br&gt;          -  Patients with known hypersensitivity to tocilizumab or any component of the_x000D_&lt;br&gt;             formulation_x000D_&lt;br&gt;_x000D_&lt;br&gt;          -  Concurrent initiation of steroid therapy is not allowed_x000D_&lt;br&gt;_x000D_&lt;br&gt;          -  Patients with uncrontroled malignant disease, with a life expectancy of 3 months or_x000D_&lt;br&gt;             less_x000D_&lt;br&gt;      </t>
  </si>
  <si>
    <t>Progression of respiratory failure or death</t>
  </si>
  <si>
    <t>NCT04377763</t>
  </si>
  <si>
    <t>Developement and Evaluation of Serological Assays for COVID-19</t>
  </si>
  <si>
    <t>https://clinicaltrials.gov/show/NCT04377763</t>
  </si>
  <si>
    <t>Marie-Anne RAMEIX-WELTI, MD, PhD;Marie-Anne RAMEIX-WELTI, MD, PhD</t>
  </si>
  <si>
    <t>;marie-anne.welti@aphp.fr</t>
  </si>
  <si>
    <t>;+33 (0)6 65 13 64 34</t>
  </si>
  <si>
    <t>Laboratoire de Microbiologie Hygiﾃｨne hospitaliﾃｨre, Hﾃｴpital Ambroise parﾃｩ, APHP;</t>
  </si>
  <si>
    <t xml:space="preserve">_x000D_&lt;br&gt;        Inclusion Criteria:_x000D_&lt;br&gt;_x000D_&lt;br&gt;          -  Patient = 18 years;_x000D_&lt;br&gt;_x000D_&lt;br&gt;          -  Have molecular diagnosis of positive or negative result in Covid-19 virus by the_x000D_&lt;br&gt;             Laboratory of Microbiology in Ambroise Parﾃｩ Hospital;_x000D_&lt;br&gt;_x000D_&lt;br&gt;          -  Have diagnosed of a viral infection in respiratory._x000D_&lt;br&gt;_x000D_&lt;br&gt;        Exclusion Criteria:_x000D_&lt;br&gt;_x000D_&lt;br&gt;        - Patient refusal._x000D_&lt;br&gt;      </t>
  </si>
  <si>
    <t>Sensibility and specificity</t>
  </si>
  <si>
    <t>NCT04379466</t>
  </si>
  <si>
    <t>Effector and Regulatory T Cell Receptor Repertoire Analyses in Patients Affected by COVID-19</t>
  </si>
  <si>
    <t>CovRep</t>
  </si>
  <si>
    <t>https://clinicaltrials.gov/show/NCT04379466</t>
  </si>
  <si>
    <t>David KLATZMANN, MD, PhD;David KLATZMANN, MD, PhD;Jean Michel CONSTANTIN, PH-PI</t>
  </si>
  <si>
    <t>;david.klatzmann@sorbonne-universite.fr;</t>
  </si>
  <si>
    <t>;+33 1 42 17 74 61;</t>
  </si>
  <si>
    <t xml:space="preserve">_x000D_&lt;br&gt;        Inclusion criteria :_x000D_&lt;br&gt;_x000D_&lt;br&gt;          -  Age=18 and =75 years_x000D_&lt;br&gt;_x000D_&lt;br&gt;          -  Presenting a confirmed diagnosis of COVID-19 disease in accordance with WHO diagnostic_x000D_&lt;br&gt;             criteria;_x000D_&lt;br&gt;_x000D_&lt;br&gt;          -  Good venous capital ;_x000D_&lt;br&gt;_x000D_&lt;br&gt;          -  Affiliation to a social security system;_x000D_&lt;br&gt;_x000D_&lt;br&gt;          -  Having declared his/her non-opposition to participation in research (for patients_x000D_&lt;br&gt;             hospitalized in intensive care units who are not able to communicate, the_x000D_&lt;br&gt;             non-opposition of a trusted person will be sought.)_x000D_&lt;br&gt;_x000D_&lt;br&gt;        Exclusion criteria :_x000D_&lt;br&gt;_x000D_&lt;br&gt;          -  Still under the exclusion period from another biomedical study_x000D_&lt;br&gt;_x000D_&lt;br&gt;          -  Psychiatric illness or addiction that could interfere with the ability to comply with_x000D_&lt;br&gt;             the requirements of the protocol or to give consent to participate in the study;_x000D_&lt;br&gt;_x000D_&lt;br&gt;          -  Patient benefiting from a legal protection measure_x000D_&lt;br&gt;      </t>
  </si>
  <si>
    <t>A list of COVID-19 specific TCR sequences</t>
  </si>
  <si>
    <t>NCT04381364</t>
  </si>
  <si>
    <t>Inhalation of Ciclesonide for Patients With COVID-19: A Randomised Open Treatment Study (HALT COVID-19)</t>
  </si>
  <si>
    <t>HALT</t>
  </si>
  <si>
    <t>Ola Blennow, MD, PhD</t>
  </si>
  <si>
    <t>https://clinicaltrials.gov/show/NCT04381364</t>
  </si>
  <si>
    <t>Daniel P Andersson, MD, PhD;Ola Blennow, MD, PhD;Daniel Brodin, MD</t>
  </si>
  <si>
    <t>;;daniel.brodin@capiostgoran.se</t>
  </si>
  <si>
    <t>;;+46736313527</t>
  </si>
  <si>
    <t>Karolinska University Hospital;Capio S:t Gﾃｶrans Hospital and Karolinska University Hospital;</t>
  </si>
  <si>
    <t xml:space="preserve">_x000D_&lt;br&gt;        Inclusion Criteria:_x000D_&lt;br&gt;_x000D_&lt;br&gt;          1. Patients 18 or older who are willing and able to provide written informed consent._x000D_&lt;br&gt;_x000D_&lt;br&gt;          2. Laboratory-confirmed (PCR-positive) SARS-CoV-2 infection._x000D_&lt;br&gt;_x000D_&lt;br&gt;          3. Receiving supplemental oxygen therapy with start &lt;48 hours before inclusion._x000D_&lt;br&gt;_x000D_&lt;br&gt;          4. Negative pregnancy test (women in fertile age)._x000D_&lt;br&gt;_x000D_&lt;br&gt;          5. Agreeing to take highly effective contraceptive measures according to Clinical Trial_x000D_&lt;br&gt;             Facilitation Group criteria during the duration of treatment plus 7 days (women in_x000D_&lt;br&gt;             fertile age)._x000D_&lt;br&gt;_x000D_&lt;br&gt;        Exclusion Criteria:_x000D_&lt;br&gt;_x000D_&lt;br&gt;          1. Pregnant or breastfeeding women._x000D_&lt;br&gt;_x000D_&lt;br&gt;          2. History of hypersensitivity to ciclesonide or other substances included in the_x000D_&lt;br&gt;             treatment._x000D_&lt;br&gt;_x000D_&lt;br&gt;          3. Ongoing use of corticosteroids, ketokonazol, itrakonazol, ritonavir or nelfinavir._x000D_&lt;br&gt;_x000D_&lt;br&gt;          4. Receiving &gt;8 l oxygen/min or &gt;50 % oxygen with nasal high flow therapy._x000D_&lt;br&gt;_x000D_&lt;br&gt;          5. Ongoing or planned palliative care or an expected survival of less than 72 h._x000D_&lt;br&gt;_x000D_&lt;br&gt;          6. Expected admission to intensive care unit within 48 h._x000D_&lt;br&gt;_x000D_&lt;br&gt;          7. Active or inactive pulmonary tuberculosis._x000D_&lt;br&gt;_x000D_&lt;br&gt;          8. Severe liver failure (Child-Pugh C)_x000D_&lt;br&gt;_x000D_&lt;br&gt;          9. Pulmonary arterial hypertension (PAH) or fibrosis._x000D_&lt;br&gt;_x000D_&lt;br&gt;         10. Cognitive or physical impairment or insufficient language skills which precludes_x000D_&lt;br&gt;             understanding of information given about the study._x000D_&lt;br&gt;_x000D_&lt;br&gt;         11. Participation in a clinical trial within the past 30 days._x000D_&lt;br&gt;      </t>
  </si>
  <si>
    <t>Covid-19;Pneumonia, Viral;Sars-CoV2</t>
  </si>
  <si>
    <t>Drug: Ciclesonide Inhalation Aerosol</t>
  </si>
  <si>
    <t>Duration of received supplemental oxygen therapy</t>
  </si>
  <si>
    <t>NCT04384549</t>
  </si>
  <si>
    <t>Efficacy of BCG Vaccination in the Prevention of COVID19 Via the Strengthening of Innate Immunity in Health Care Workers</t>
  </si>
  <si>
    <t>Randomized Controlled Trial Evaluating the Efficacy of Vaccination With Bacillus Calmette and Guﾃｩrin (BCG) in the Prevention of COVID-19 Via the Strengthening of Innate Immunity in Health Care Workers</t>
  </si>
  <si>
    <t>COVID-BCG</t>
  </si>
  <si>
    <t>https://clinicaltrials.gov/show/NCT04384549</t>
  </si>
  <si>
    <t>Odile LAUNAY, Professor;Camille LOCHT, Professor;Odile LAUNAY, Professor;Odile LAUNAY, Professor</t>
  </si>
  <si>
    <t>;;odile.launay@aphp.fr;odile.launay@aphp.fr</t>
  </si>
  <si>
    <t>;;01 58 41 28 58;01 58 41 28 58</t>
  </si>
  <si>
    <t>Assitance Publique-Hﾃｴpitaux de Paris;Institut Pasteur de Lille;</t>
  </si>
  <si>
    <t xml:space="preserve">_x000D_&lt;br&gt;        Inclusion Criteria:_x000D_&lt;br&gt;_x000D_&lt;br&gt;          -  Individual (Male and female) aged 18 or over._x000D_&lt;br&gt;_x000D_&lt;br&gt;          -  Healthcare Worker (medical or non-medical) from hospitals in direct contact with_x000D_&lt;br&gt;             COVID-19 patients._x000D_&lt;br&gt;_x000D_&lt;br&gt;          -  Participants must give their written consent before any trial procedure._x000D_&lt;br&gt;_x000D_&lt;br&gt;          -  Participants covered by social security regimen (excepting AME)._x000D_&lt;br&gt;_x000D_&lt;br&gt;          -  Healthy according to the opinion of the investigator._x000D_&lt;br&gt;_x000D_&lt;br&gt;        Exclusion Criteria:_x000D_&lt;br&gt;_x000D_&lt;br&gt;          -  Has any BCG vaccine contraindication, known allergy to the BCG vaccine or SAE to prior_x000D_&lt;br&gt;             BCG vaccination._x000D_&lt;br&gt;_x000D_&lt;br&gt;          -  History of tuberculosis_x000D_&lt;br&gt;_x000D_&lt;br&gt;          -  People with acquired or innate immunodeficiency._x000D_&lt;br&gt;_x000D_&lt;br&gt;          -  People have already been infected with SARS Cov-2 (virological documentation or TDM or_x000D_&lt;br&gt;             seropositive if serology available)._x000D_&lt;br&gt;_x000D_&lt;br&gt;          -  People who could not commit to follow-up for 6 months._x000D_&lt;br&gt;_x000D_&lt;br&gt;          -  People not in good general condition, as assessed by the investigator._x000D_&lt;br&gt;_x000D_&lt;br&gt;          -  People included in other clinical trials assessing treatment._x000D_&lt;br&gt;_x000D_&lt;br&gt;          -  Pregnant or breastfeeding or positive urine pregnancy at enrolment visit._x000D_&lt;br&gt;_x000D_&lt;br&gt;          -  BCG vaccine given within the last year._x000D_&lt;br&gt;_x000D_&lt;br&gt;          -  Another live vaccine administered in the month prior to randomization._x000D_&lt;br&gt;_x000D_&lt;br&gt;          -  History of anaphylaxis following vaccination._x000D_&lt;br&gt;_x000D_&lt;br&gt;          -  Receiving medical treatment that affects the immune response or other_x000D_&lt;br&gt;             immunosuppressive therapy in the last year. These therapies include systemic_x000D_&lt;br&gt;             corticosteroids (more than or equal to 10 mg for more than or equal to 2 weeks),_x000D_&lt;br&gt;             immunosuppressant, biological agents (such as monoclonal antibodies against tumour_x000D_&lt;br&gt;             necrosis factor (TNF)-alpha)._x000D_&lt;br&gt;_x000D_&lt;br&gt;          -  Another vaccine administered in the month prior to inclusion and randomization._x000D_&lt;br&gt;_x000D_&lt;br&gt;          -  Fever &gt; 38ﾂｰC within the past 24 hours_x000D_&lt;br&gt;_x000D_&lt;br&gt;          -  People with malignancies (e.g. lymphoma, leukemia, Hodgkin's disease or other tumors_x000D_&lt;br&gt;             of the reticuloendothelial system) or infected with HIV_x000D_&lt;br&gt;_x000D_&lt;br&gt;          -  Receipt of immune globulins, blood or blood-derived products in the past 3 months_x000D_&lt;br&gt;_x000D_&lt;br&gt;          -  Acute severe febrile illness_x000D_&lt;br&gt;_x000D_&lt;br&gt;          -  Generalized infected skin conditions_x000D_&lt;br&gt;_x000D_&lt;br&gt;          -  People under legal protection measure (tutorship, curatorship or safeguard measures)_x000D_&lt;br&gt;      </t>
  </si>
  <si>
    <t>Infection;Viral, Agent as Cause of Disease Classified Elsewhere</t>
  </si>
  <si>
    <t>Biological: BCG GROUP;Other: PLACEBO GROUP</t>
  </si>
  <si>
    <t>Incidence of documented COVID-19 among health care workers exposed to SARS CoV2 and vaccinated with BCG compared to placebo.</t>
  </si>
  <si>
    <t>NCT04388813</t>
  </si>
  <si>
    <t>Predictors of Severe COVID-19 Outcomes</t>
  </si>
  <si>
    <t>Predictors of Severe COVID-19 Outcomes (PRESCO)</t>
  </si>
  <si>
    <t>PRESCO</t>
  </si>
  <si>
    <t>Verily Life Sciences LLC</t>
  </si>
  <si>
    <t>https://clinicaltrials.gov/show/NCT04388813</t>
  </si>
  <si>
    <t>Charlie Kim, PhD;William Marks, MD;Leera Choi</t>
  </si>
  <si>
    <t>;;leerac@verily.com</t>
  </si>
  <si>
    <t>;;650-880-5106</t>
  </si>
  <si>
    <t>Verily Life Sciences;Verily Life Sciences;</t>
  </si>
  <si>
    <t xml:space="preserve">_x000D_&lt;br&gt;        Inclusion Criteria:_x000D_&lt;br&gt;_x000D_&lt;br&gt;          -  Participant or legally authorized representative willing and able to provide informed_x000D_&lt;br&gt;             consent_x000D_&lt;br&gt;_x000D_&lt;br&gt;          -  Receiving care at a participating site_x000D_&lt;br&gt;_x000D_&lt;br&gt;          -  Age 18 years old or older_x000D_&lt;br&gt;_x000D_&lt;br&gt;          -  U.S. Resident_x000D_&lt;br&gt;_x000D_&lt;br&gt;          -  Confirmed positive for COVID-19_x000D_&lt;br&gt;_x000D_&lt;br&gt;          -  Willing and able to comply with all study procedures_x000D_&lt;br&gt;_x000D_&lt;br&gt;        Exclusion Criteria:_x000D_&lt;br&gt;_x000D_&lt;br&gt;          -  Self reported pregnancy_x000D_&lt;br&gt;      </t>
  </si>
  <si>
    <t>Performance (discrimination / calibration) of models</t>
  </si>
  <si>
    <t>NCT04389450</t>
  </si>
  <si>
    <t>Double-Blind, Multicenter, Study to Evaluate the Efficacy of PLX PAD for the Treatment of COVID-19</t>
  </si>
  <si>
    <t>A Randomized, Double-Blind, Placebo-Controlled, Multicenter, Parallel-Group Phase II Study to Evaluate the Efficacy and Safety of Intramuscular Injections of PLX PAD for the Treatment of Severe COVID-19</t>
  </si>
  <si>
    <t>Pluristem Ltd.</t>
  </si>
  <si>
    <t>https://clinicaltrials.gov/show/NCT04389450</t>
  </si>
  <si>
    <t>United States;Israel</t>
  </si>
  <si>
    <t xml:space="preserve">_x000D_&lt;br&gt;        Key Inclusion Criteria:_x000D_&lt;br&gt;_x000D_&lt;br&gt;          -  Willing and able to provide written informed consent, or with a legal representative_x000D_&lt;br&gt;             who can provide informed consent._x000D_&lt;br&gt;_x000D_&lt;br&gt;          -  Male or non-pregnant female adult 40-80 years of age at time of enrollment._x000D_&lt;br&gt;_x000D_&lt;br&gt;          -  Laboratory-confirmed SARS-CoV-2 infection as determined by PCR, in any specimen up to_x000D_&lt;br&gt;             21 days prior to randomization._x000D_&lt;br&gt;_x000D_&lt;br&gt;          -  Meets definition of ARDS according to Berlin criteria._x000D_&lt;br&gt;_x000D_&lt;br&gt;        Key Exclusion Criteria:_x000D_&lt;br&gt;_x000D_&lt;br&gt;          -  Body weight under 55 kg (121 lbs)_x000D_&lt;br&gt;_x000D_&lt;br&gt;          -  Serum creatinine level of over 1.5 mg/dL at time of randomization._x000D_&lt;br&gt;_x000D_&lt;br&gt;          -  Total Bilirubin =2 mg/dL at time of randomization._x000D_&lt;br&gt;_x000D_&lt;br&gt;          -  Known allergy to any of the following: dimethyl sulfoxide (DMSO), human serum albumin,_x000D_&lt;br&gt;             bovine serum albumin._x000D_&lt;br&gt;_x000D_&lt;br&gt;          -  Stroke or acute myocardial infarction/unstable angina within 3 months prior to_x000D_&lt;br&gt;             randomization._x000D_&lt;br&gt;_x000D_&lt;br&gt;          -  Chronic Obstructive Pulmonary disease GOLD stage above II._x000D_&lt;br&gt;      </t>
  </si>
  <si>
    <t>Biological: PLX-PAD;Biological: Placebo</t>
  </si>
  <si>
    <t>Number of ventilator free days</t>
  </si>
  <si>
    <t>NCT04390074</t>
  </si>
  <si>
    <t>COVID-19 in the Swedish ICU-cohort: Risk Factors of Critical Care Admission and Intensive Care Mortality</t>
  </si>
  <si>
    <t>https://clinicaltrials.gov/show/NCT04390074</t>
  </si>
  <si>
    <t>9905</t>
  </si>
  <si>
    <t>Miklos Lipcsey, PhD</t>
  </si>
  <si>
    <t xml:space="preserve">_x000D_&lt;br&gt;        Inclusion Criteria:_x000D_&lt;br&gt;_x000D_&lt;br&gt;        -Included in the SIR with COVID-19 any time until data acquisition_x000D_&lt;br&gt;_x000D_&lt;br&gt;        Exclusion Criteria:_x000D_&lt;br&gt;_x000D_&lt;br&gt;        -Age below 18 years._x000D_&lt;br&gt;      </t>
  </si>
  <si>
    <t>Other: COVID-19 and Intensive Care</t>
  </si>
  <si>
    <t>Chronic medications as risk factor of intensive care for COVID-19;Comorbidities as risk factor of intensive care for COVID-19</t>
  </si>
  <si>
    <t>NCT04396353</t>
  </si>
  <si>
    <t>EXercise TRAining and Sedentary Lifestyle on Clinical Outcomes in Patients With COVID-19</t>
  </si>
  <si>
    <t>The Impact of EXercise TRAining, Physical Activity and Sedentary Lifestyle on Clinical Outcomes in Surviving Patients Infected With the Severe Acute Respiratory Syndrome Coronavirus 2: Cross-sectional Study</t>
  </si>
  <si>
    <t>WHO</t>
  </si>
  <si>
    <t>https://clinicaltrials.gov/show/NCT04396353</t>
  </si>
  <si>
    <t>1574</t>
  </si>
  <si>
    <t>Marcelo R Santos, PhD</t>
  </si>
  <si>
    <t>University of Sao Paulo Medical School</t>
  </si>
  <si>
    <t xml:space="preserve">_x000D_&lt;br&gt;        Inclusion Criteria:_x000D_&lt;br&gt;_x000D_&lt;br&gt;          -  Men and women recovered and survivors of the disease_x000D_&lt;br&gt;_x000D_&lt;br&gt;          -  With or without symptoms_x000D_&lt;br&gt;_x000D_&lt;br&gt;          -  Patients with disease confirmation by reverse transcription-polymerase chain reaction_x000D_&lt;br&gt;             (RT-PCR) test, blood test (serology), and a rapid antibody test_x000D_&lt;br&gt;_x000D_&lt;br&gt;          -  With or without the need for hospitalization (nursery, semi-intensive and intensive_x000D_&lt;br&gt;             unit)_x000D_&lt;br&gt;_x000D_&lt;br&gt;          -  With or without the need for drug treatment_x000D_&lt;br&gt;_x000D_&lt;br&gt;          -  Presence of any chronic disease such as diabetes, hypertension, coronary artery_x000D_&lt;br&gt;             disease, obesity, metabolic syndrome, cancer, among others_x000D_&lt;br&gt;_x000D_&lt;br&gt;          -  Literate patients in Portuguese and/or English._x000D_&lt;br&gt;_x000D_&lt;br&gt;        Exclusion Criteria:_x000D_&lt;br&gt;_x000D_&lt;br&gt;          -  Illiterate patients with difficulties in filling out the electronic form_x000D_&lt;br&gt;_x000D_&lt;br&gt;          -  Patients still hospitalized and/or with symptoms of COVID-19_x000D_&lt;br&gt;      </t>
  </si>
  <si>
    <t>COVID-19;SARS-CoV 2;Corona Virus Infection;Sedentary Behavior</t>
  </si>
  <si>
    <t>Number of hospitalizations</t>
  </si>
  <si>
    <t>NCT04398290</t>
  </si>
  <si>
    <t>iNOPulse for COVID-19</t>
  </si>
  <si>
    <t>Randomized Controlled Trial Of A Delivered Continuously By Nasal Cannula For The Treatment Of Patients With COVID-19 And Mild To Moderate Hypoxemia Requiring Supplemental Oxygen</t>
  </si>
  <si>
    <t>NO-COVER</t>
  </si>
  <si>
    <t>Roger Alvarez</t>
  </si>
  <si>
    <t>https://clinicaltrials.gov/show/NCT04398290</t>
  </si>
  <si>
    <t>Roger A Alvarez, D.O.</t>
  </si>
  <si>
    <t xml:space="preserve">_x000D_&lt;br&gt;        Inclusion Criteria:_x000D_&lt;br&gt;_x000D_&lt;br&gt;          1. Age 18 or above_x000D_&lt;br&gt;_x000D_&lt;br&gt;          2. Proven COVID-19 viral infection. Non-confirmed highly suspicious suspects may be_x000D_&lt;br&gt;             enrolled._x000D_&lt;br&gt;_x000D_&lt;br&gt;          3. Presence of radiographic findings compatible with pneumonia/pneumonitis._x000D_&lt;br&gt;_x000D_&lt;br&gt;          4. Patients requiring at least 3 L/m oxygen via nasal canula to maintain O2 above 92%._x000D_&lt;br&gt;_x000D_&lt;br&gt;          5. Female subjects of childbearing potential must have a negative pre-treatment pregnancy_x000D_&lt;br&gt;             test (serum or urine)._x000D_&lt;br&gt;_x000D_&lt;br&gt;          6. Willing and able to comply with treatment schedule and study procedures._x000D_&lt;br&gt;_x000D_&lt;br&gt;        Exclusion Criteria:_x000D_&lt;br&gt;_x000D_&lt;br&gt;          1. Patient with severe hypoxemia who are unable to maintain an oxygen saturation (SpO2) &gt;_x000D_&lt;br&gt;             88% on a maximum supplemental oxygen of 6 L/m by nasal cannula and a non-rebreather_x000D_&lt;br&gt;             facemask._x000D_&lt;br&gt;_x000D_&lt;br&gt;          2. Participating in any other clinical trial for COVID-19_x000D_&lt;br&gt;_x000D_&lt;br&gt;          3. Pregnancy, or positive pregnancy test in a pre-dose examination._x000D_&lt;br&gt;_x000D_&lt;br&gt;          4. Open tracheostomy._x000D_&lt;br&gt;_x000D_&lt;br&gt;          5. Clinical contra-indication, as deemed by the PI or their designee._x000D_&lt;br&gt;_x000D_&lt;br&gt;          6. Use of a nitric oxide donor agent such as nitroglycerin or drugs known to increase_x000D_&lt;br&gt;             methemoglobin such as intravenous lidocaine, or topical benzocaine or dapsone at_x000D_&lt;br&gt;             screening._x000D_&lt;br&gt;_x000D_&lt;br&gt;          7. Known history or clinical evidence of heart failure or left ventricular dysfunction_x000D_&lt;br&gt;             (LVEF &lt; 45%)._x000D_&lt;br&gt;_x000D_&lt;br&gt;          8. Significant hemoptysis_x000D_&lt;br&gt;_x000D_&lt;br&gt;          9. Unable to provide informed consent (proxy consent is acceptable if available)_x000D_&lt;br&gt;_x000D_&lt;br&gt;         10. Any of the following conditions at time of possible enrollment: Fulminant Liver_x000D_&lt;br&gt;             Failure, Acute Coronary Syndrome , Renal Failure requiring dialysis, Bacteremia,_x000D_&lt;br&gt;             Shock, Cardiac arrest, Cardiac arrhythmia requiring acute treatment, Delirium /_x000D_&lt;br&gt;             Encephalopathy, Severe Disseminated Intravascular Coagulation, Gastrointestinal_x000D_&lt;br&gt;             hemorrhage, Hypoglycemia, Pneumothorax, Rhabdomyolysis / Myositis, Seizures, or Acute_x000D_&lt;br&gt;             Stroke_x000D_&lt;br&gt;      </t>
  </si>
  <si>
    <t>COVID-19;Hypoxemia;Hypoxemic Respiratory Failure</t>
  </si>
  <si>
    <t>Drug: Inhaled nitric oxide (iNO);Drug: Nitrogen gas;Drug: Oxygen gas</t>
  </si>
  <si>
    <t>Incidence of treatment emergent adverse events;Incidence of adverse events;Incidence of methemoglobinemia</t>
  </si>
  <si>
    <t>NCT04399356</t>
  </si>
  <si>
    <t>Niclosamide for Mild to Moderate COVID-19</t>
  </si>
  <si>
    <t>Niclosamide for Patients With Mild to Moderate Disease From Novel Coronavirus (COVID-19)</t>
  </si>
  <si>
    <t>https://clinicaltrials.gov/show/NCT04399356</t>
  </si>
  <si>
    <t>Harry P Selker, MD;Dorothy Dulko, PhD</t>
  </si>
  <si>
    <t>;ddulko@tuftsmedicalcenter.org</t>
  </si>
  <si>
    <t>;617.636.7695</t>
  </si>
  <si>
    <t xml:space="preserve">_x000D_&lt;br&gt;        Inclusion Criteria:_x000D_&lt;br&gt;_x000D_&lt;br&gt;          -  Positive SARS-CoV-2 test by PCR_x000D_&lt;br&gt;_x000D_&lt;br&gt;          -  No requirement of oxygen supplementation_x000D_&lt;br&gt;_x000D_&lt;br&gt;          -  Ability to take oral medication_x000D_&lt;br&gt;_x000D_&lt;br&gt;        Exclusion Criteria:_x000D_&lt;br&gt;_x000D_&lt;br&gt;          -  Known allergic reactions to any components of Niclosamide medication_x000D_&lt;br&gt;_x000D_&lt;br&gt;          -  Participation in another trial or use of any experimental treatment for COVID-19,_x000D_&lt;br&gt;             including chloroquine, hydroxychloroquine, remdesivir, and lopinavir/ritonavir_x000D_&lt;br&gt;_x000D_&lt;br&gt;          -  Hospitalization or requirement of hospitalization at the time of enrollment_x000D_&lt;br&gt;      </t>
  </si>
  <si>
    <t>Drug: Niclosamide;Drug: Placebo;Other: Telehealth monitoring</t>
  </si>
  <si>
    <t>Change in respiratory viral clearance (by PCR)</t>
  </si>
  <si>
    <t>NCT04400279</t>
  </si>
  <si>
    <t>The COVID-19 Pandemic and Exercise Study</t>
  </si>
  <si>
    <t>COvid-19 Pandemic and Exercise (COPE) Trial: A Randomized Study Examining Physical Activities and Wellbeing in Individuals Mandated to Stay at Home</t>
  </si>
  <si>
    <t>https://clinicaltrials.gov/show/NCT04400279</t>
  </si>
  <si>
    <t xml:space="preserve">_x000D_&lt;br&gt;        Inclusion Criteria:_x000D_&lt;br&gt;_x000D_&lt;br&gt;          -  Between 18-64_x000D_&lt;br&gt;_x000D_&lt;br&gt;          -  Still working or pre-retirement_x000D_&lt;br&gt;_x000D_&lt;br&gt;          -  Currently completing less than 150 minutes of moderate activity per week, and/or 75_x000D_&lt;br&gt;             minutes if vigorous activity per week_x000D_&lt;br&gt;_x000D_&lt;br&gt;          -  has at-home internet/computer access_x000D_&lt;br&gt;_x000D_&lt;br&gt;          -  English speaking_x000D_&lt;br&gt;_x000D_&lt;br&gt;        Exclusion Criteria:_x000D_&lt;br&gt;_x000D_&lt;br&gt;          -  Retired_x000D_&lt;br&gt;_x000D_&lt;br&gt;          -  Meeting activity guidelines (i.e. at least 150 min of moderate or 75 min of vigorous_x000D_&lt;br&gt;             intensity exercise per week_x000D_&lt;br&gt;_x000D_&lt;br&gt;          -  Major health conditions that limit ability to exercise_x000D_&lt;br&gt;_x000D_&lt;br&gt;          -  Hospitalization in the last 3 months_x000D_&lt;br&gt;      </t>
  </si>
  <si>
    <t>Depressive Symptomatology;Psychological Distress;Health Behavior</t>
  </si>
  <si>
    <t>Behavioral: Yoga group;Behavioral: High Intensity Interval Training group;Behavioral: Combination</t>
  </si>
  <si>
    <t>Changes in depressive symptomology over the course of the exercise intervention</t>
  </si>
  <si>
    <t>NCT04401423</t>
  </si>
  <si>
    <t>TXA127 for the Treatment of Severe COVID-19</t>
  </si>
  <si>
    <t>Randomized Controlled Trial of Angiotensin 1-7 (TXA127) for the Treatment of Severe COVID-19</t>
  </si>
  <si>
    <t>https://clinicaltrials.gov/show/NCT04401423</t>
  </si>
  <si>
    <t>Jeanine D'Armiento, MD, PhD;Jeanine D'Armiento, MD, PhD;Jeanine M D'Armiento, MD, PhD</t>
  </si>
  <si>
    <t>;jmd12@cumc.columbia.edu;jmd12@cumc.columbia.edu</t>
  </si>
  <si>
    <t>;212-305-3745;212-305-3745</t>
  </si>
  <si>
    <t>Associate Professor of Medicine in Anesthesiology;</t>
  </si>
  <si>
    <t xml:space="preserve">_x000D_&lt;br&gt;        Inclusion Criteria:_x000D_&lt;br&gt;_x000D_&lt;br&gt;          -  Severe COVID-19: Adult patients admitted to the hospital through the Emergency_x000D_&lt;br&gt;             Department (ED) requiring oxygen therapy (any level) to maintain oxygen saturation_x000D_&lt;br&gt;             (SaO2) &gt; 90%_x000D_&lt;br&gt;_x000D_&lt;br&gt;          -  COVID positive by polymerase chain reaction (PCR) on hospital admission_x000D_&lt;br&gt;_x000D_&lt;br&gt;          -  Hospitalized patients aged 18 years or greater_x000D_&lt;br&gt;_x000D_&lt;br&gt;        Exclusion Criteria:_x000D_&lt;br&gt;_x000D_&lt;br&gt;          -  Pre-existing chronic kidney disease_x000D_&lt;br&gt;_x000D_&lt;br&gt;          -  New use of or change in dose of ACE-inhibitors or angiotensin receptor blocker (ARB)_x000D_&lt;br&gt;             within the last 6 months_x000D_&lt;br&gt;_x000D_&lt;br&gt;          -  Acute kidney injury at the time of enrollment defined as either increase pf serum_x000D_&lt;br&gt;             creatinine by more than 50% or 0.3 mg/dL above baseline or estimated creatinine_x000D_&lt;br&gt;             clearance (by MDRD) of less than 60 ml/min (if no baseline serum creatinine available)_x000D_&lt;br&gt;_x000D_&lt;br&gt;          -  Pregnant and breastfeeding women_x000D_&lt;br&gt;_x000D_&lt;br&gt;          -  Contraindicated medications: new use or change of medications from start of trial_x000D_&lt;br&gt;             (start of an ACE inhibitor or ARB within 6 months of trial)._x000D_&lt;br&gt;      </t>
  </si>
  <si>
    <t>Drug: TXA127;Drug: Placebo</t>
  </si>
  <si>
    <t>Change of serum creatinine;Number of participants requiring intubation and ventilatory support</t>
  </si>
  <si>
    <t>NCT04402827</t>
  </si>
  <si>
    <t>Different Susceptibility to SARS CoV-2 Infection Among Health Care Workers Highly Exposed to COVID-19.</t>
  </si>
  <si>
    <t>Differences in Susceptibility to SARS CoV-2 Infection According to ACE2 and CD26 Receptors, Specific CD4/CD8 T Cell Response to Viral Peptides, and KIR Receptors Among Health Care Workers Highly Exposed to Patients With COVID-19 Diagnosis.</t>
  </si>
  <si>
    <t>CoVEX</t>
  </si>
  <si>
    <t>https://clinicaltrials.gov/show/NCT04402827</t>
  </si>
  <si>
    <t>Jose L Casado, MD, PhD;Jose L Casado, MD, PhD;Jose L Casado, Md, PhD</t>
  </si>
  <si>
    <t>;jcasado.hrc@salud.madrid.org;jcasado.hrc@salud.madrid.org</t>
  </si>
  <si>
    <t>;34913368238;34913368790</t>
  </si>
  <si>
    <t>Ramon y Cajal Physician;</t>
  </si>
  <si>
    <t xml:space="preserve">_x000D_&lt;br&gt;        Inclusion criteria_x000D_&lt;br&gt;_x000D_&lt;br&gt;          -  HCW older than 18 years_x000D_&lt;br&gt;_x000D_&lt;br&gt;          -  Highly exposed to COVID-19 according to the definition_x000D_&lt;br&gt;_x000D_&lt;br&gt;          -  Negative (cases) or positive (controls) serology against SARS-CoV-2 infection_x000D_&lt;br&gt;             Exclusion criteria_x000D_&lt;br&gt;_x000D_&lt;br&gt;          -  Presence of any disease / treatment which could alter the susceptibility (corticoid_x000D_&lt;br&gt;             therapy, chemotherapy, monoclonal antibodies)_x000D_&lt;br&gt;_x000D_&lt;br&gt;          -  Pregnancy_x000D_&lt;br&gt;_x000D_&lt;br&gt;        High exposure definition: direct and continued care of COVID-19 diagnosed patients for 2_x000D_&lt;br&gt;        weeks or more, without aerosol- generating procedures, with inappropriate personal_x000D_&lt;br&gt;        protective equipment (PPE), or unprotected exposure to patients with COVID-19 during_x000D_&lt;br&gt;        aerosol-generating procedures._x000D_&lt;br&gt;_x000D_&lt;br&gt;        The definition of appropriate PPE was based on previous recommendations. The absence of any_x000D_&lt;br&gt;        part of the PPE constituted an unprotected exposure. We defined the following as_x000D_&lt;br&gt;        aerosol-generating procedures: airway suction, application of a high-flow O2 instrument,_x000D_&lt;br&gt;        bronchoscopy, endotracheal intubation, tracheostomy, nebulizer treatment, sputum induction,_x000D_&lt;br&gt;        positive pressure ventilation, manual ventilation and cardiopulmonary resuscitation._x000D_&lt;br&gt;      </t>
  </si>
  <si>
    <t>Health Care Worker Patient Transmission;Receptor Site Alteration;Susceptibility, Disease;Immune Response</t>
  </si>
  <si>
    <t>Diagnostic Test: Susceptibility to infection</t>
  </si>
  <si>
    <t>Susceptibility to SARS CoV-2 infection according to ACE2 receptor;Cellular immune response to SARS CoV-2 infection;Susceptibility to infections according to KIR phenoytpes</t>
  </si>
  <si>
    <t>NCT04402983</t>
  </si>
  <si>
    <t>The Effectiveness of Telerehabilitation-Based Physiotherapy in COVID 19 Patients</t>
  </si>
  <si>
    <t>https://clinicaltrials.gov/show/NCT04402983</t>
  </si>
  <si>
    <t>Esra Pehlivan, PhD;Esra Pehlivan, PhD;Esra Pehlivan, PhD</t>
  </si>
  <si>
    <t>;fztesrakambur@yahoo.com;fztesrakambur@yahoo.com</t>
  </si>
  <si>
    <t>;+90 216 418 96 16;+90 216 418 96 16</t>
  </si>
  <si>
    <t>Saglik Bilimleri Universitesi;</t>
  </si>
  <si>
    <t xml:space="preserve">_x000D_&lt;br&gt;        Inclusion Criteria:_x000D_&lt;br&gt;_x000D_&lt;br&gt;          -  Being between the ages of 18-75_x000D_&lt;br&gt;_x000D_&lt;br&gt;          -  Being diagnosed with COVID19 and being discharged by being treated_x000D_&lt;br&gt;_x000D_&lt;br&gt;          -  Having technological facilities suitable for telerehabilitation access_x000D_&lt;br&gt;_x000D_&lt;br&gt;        Exclusion Criteria:_x000D_&lt;br&gt;_x000D_&lt;br&gt;          -  Any presence of comorbidity that may prevent them from exercising_x000D_&lt;br&gt;_x000D_&lt;br&gt;          -  Not agreeing to be included in the study_x000D_&lt;br&gt;      </t>
  </si>
  <si>
    <t>Covid19;Telerehabilitation;Physical Therapy</t>
  </si>
  <si>
    <t>Modified Medical Research Council Dyspnea Score;Timed up and go test;Visual analog scale to assess the pain severity;The Short Physical Performance Battery (SPPB);Visual analog scale to assess the fatigue severity</t>
  </si>
  <si>
    <t>NCT04403685</t>
  </si>
  <si>
    <t>Safety and Efficacy of Tocilizumab in Moderate to Severe COVID-19 With Inflammatory Markers</t>
  </si>
  <si>
    <t>Safety and Efficacy of Tocilizumab in Moderate to Severe COVID-19 and Increased Inflammatory Markers: a Phase III Randomized Clinical Trial (COVID-19 Coalition Brazil VI) (TOCIBRAS)</t>
  </si>
  <si>
    <t>TOCIBRAS</t>
  </si>
  <si>
    <t>Beneficﾃｪncia Portuguesa de Sﾃ｣o Paulo</t>
  </si>
  <si>
    <t>https://clinicaltrials.gov/show/NCT04403685</t>
  </si>
  <si>
    <t>Viviane C Veiga, MD</t>
  </si>
  <si>
    <t>Beneficﾃｪncia Portuguesa de Sao Paulo</t>
  </si>
  <si>
    <t xml:space="preserve">_x000D_&lt;br&gt;        Inclusion Criteria:_x000D_&lt;br&gt;_x000D_&lt;br&gt;          -  Male and females with 18 years and older_x000D_&lt;br&gt;_x000D_&lt;br&gt;          -  Confirmed diagnosis of SARS-CoV 2 infection_x000D_&lt;br&gt;_x000D_&lt;br&gt;          -  More than 3 days of symptoms related to COVID-19_x000D_&lt;br&gt;_x000D_&lt;br&gt;          -  Computed tomography (or Chest X-Ray) with COVID-19 alterations_x000D_&lt;br&gt;_x000D_&lt;br&gt;          -  Both of the criteria_x000D_&lt;br&gt;_x000D_&lt;br&gt;               1. Need for oxygen supplementation to keep SPO2 &gt; 93% OR need for mechanical_x000D_&lt;br&gt;                  ventilation for less than 24 hours before the randomization_x000D_&lt;br&gt;_x000D_&lt;br&gt;               2. At least two of the following inflammatory tests above the cutoff :_x000D_&lt;br&gt;_x000D_&lt;br&gt;                    1. D-dimer &gt; 1,000 ng/mL_x000D_&lt;br&gt;_x000D_&lt;br&gt;                    2. Reactive C protein &gt; 5 mg/dL_x000D_&lt;br&gt;_x000D_&lt;br&gt;                    3. Ferritin &gt; 300 mg/dL_x000D_&lt;br&gt;_x000D_&lt;br&gt;                    4. Lactate dehydrogenase &gt; upper level limit_x000D_&lt;br&gt;_x000D_&lt;br&gt;        Exclusion Criteria:_x000D_&lt;br&gt;_x000D_&lt;br&gt;          -  Need for mechanical ventilation for 24 hours or more before the randomization_x000D_&lt;br&gt;_x000D_&lt;br&gt;          -  Hypersensitivity to tocilizumab_x000D_&lt;br&gt;_x000D_&lt;br&gt;          -  Patients without therapeutic perspective or in palliative care_x000D_&lt;br&gt;_x000D_&lt;br&gt;          -  Active non controlled infections_x000D_&lt;br&gt;_x000D_&lt;br&gt;          -  Other clinical conditions that contraindicate tocilizumab, according to the assistant_x000D_&lt;br&gt;             physician_x000D_&lt;br&gt;_x000D_&lt;br&gt;          -  Low neutrophils count (&lt; 0.5 x 109/L)_x000D_&lt;br&gt;_x000D_&lt;br&gt;          -  Low platelets count (&lt; 50 x 109/L)_x000D_&lt;br&gt;_x000D_&lt;br&gt;          -  Liver disease, cirrhosis or elevated AST or ALT above 5 times the upper level limit_x000D_&lt;br&gt;_x000D_&lt;br&gt;          -  Renal disease with estimate glomerular filtration below 30 mL/min/1.72 m2 (MDRD or_x000D_&lt;br&gt;             CKD-EPI scores)_x000D_&lt;br&gt;_x000D_&lt;br&gt;          -  Active diverticulitis_x000D_&lt;br&gt;_x000D_&lt;br&gt;          -  Breastfeeding women_x000D_&lt;br&gt;_x000D_&lt;br&gt;          -  Pregnancy_x000D_&lt;br&gt;      </t>
  </si>
  <si>
    <t>COVID;SARS Pneumonia;Cytokine Release Syndrome</t>
  </si>
  <si>
    <t>Evaluation of clinical status</t>
  </si>
  <si>
    <t>NCT04406038</t>
  </si>
  <si>
    <t>Study of the Spread of COVID-19 in Saint Petersburg, Russia</t>
  </si>
  <si>
    <t>A Population-Based Seroprevalence of SARS-CoV-2-Specific Antibodies Among Adults in Saint Petersburg, Russia: Longitudinal Cohort Study</t>
  </si>
  <si>
    <t>European University at St. Petersburg</t>
  </si>
  <si>
    <t>https://clinicaltrials.gov/show/NCT04406038</t>
  </si>
  <si>
    <t>1038</t>
  </si>
  <si>
    <t>Lubov Barabanova, MD</t>
  </si>
  <si>
    <t>Clinic "Scandinavia"</t>
  </si>
  <si>
    <t xml:space="preserve">_x000D_&lt;br&gt;        Inclusion Criteria:_x000D_&lt;br&gt;_x000D_&lt;br&gt;          -  Individuals sampled from the population of Saint Petersburg, Russia using random digit_x000D_&lt;br&gt;             dialling._x000D_&lt;br&gt;_x000D_&lt;br&gt;          -  Subjects aged 18 and older of both genders._x000D_&lt;br&gt;_x000D_&lt;br&gt;          -  Asymptomatic at the time of blood draw._x000D_&lt;br&gt;_x000D_&lt;br&gt;          -  Written informed consent for a blood draw, SARS-COV-2 antibody test, and data_x000D_&lt;br&gt;             collection._x000D_&lt;br&gt;_x000D_&lt;br&gt;        Exclusion Criteria:_x000D_&lt;br&gt;_x000D_&lt;br&gt;          -  Presence of fever or cough or respiratory distress at the time of blood test not_x000D_&lt;br&gt;             attributable to other known chronic disease._x000D_&lt;br&gt;_x000D_&lt;br&gt;          -  Age under 18._x000D_&lt;br&gt;_x000D_&lt;br&gt;          -  Any health condition that may be a contraindication towards blood sampling in_x000D_&lt;br&gt;             out-patient clinic._x000D_&lt;br&gt;_x000D_&lt;br&gt;          -  Residence in Kolpinskiy, Kurortniy, Krasnoselsky, Kronshtadtskiy, Petrodvorcoviy,_x000D_&lt;br&gt;             Pushkinskiy districts of St. Petersburg._x000D_&lt;br&gt;      </t>
  </si>
  <si>
    <t>Prevalence of the SARS-COV-2 infection in Saint Petersburg, Russia</t>
  </si>
  <si>
    <t>NCT04407143</t>
  </si>
  <si>
    <t>Study of the Immunity of Patients With Lung Cancer and COVID-19 Infection</t>
  </si>
  <si>
    <t>Study of Acquired Immunity in Patients With Lung Cancer and COVID-19 Infection</t>
  </si>
  <si>
    <t>SOLID</t>
  </si>
  <si>
    <t>Fundaciﾃｳn GECP</t>
  </si>
  <si>
    <t>https://clinicaltrials.gov/show/NCT04407143</t>
  </si>
  <si>
    <t>Mariano Provencio, MD</t>
  </si>
  <si>
    <t>Hospital Puerta de Hierro de Majadahonda de Madrid</t>
  </si>
  <si>
    <t xml:space="preserve">_x000D_&lt;br&gt;        Inclusion Criteria:_x000D_&lt;br&gt;_x000D_&lt;br&gt;          1. Patients diagnosed with lung cancer at any stage of the disease_x000D_&lt;br&gt;_x000D_&lt;br&gt;          2. Age = 18_x000D_&lt;br&gt;_x000D_&lt;br&gt;          3. Patients who have signed the informed consent for this study_x000D_&lt;br&gt;_x000D_&lt;br&gt;        Exclusion Criteria:_x000D_&lt;br&gt;_x000D_&lt;br&gt;        1. Patients who have not signed or do not wish to sign the informed consent for this study_x000D_&lt;br&gt;      </t>
  </si>
  <si>
    <t>Lung Cancer;COVID;Corona Virus Infection</t>
  </si>
  <si>
    <t>Diagnostic Test: IgG test</t>
  </si>
  <si>
    <t>Description of the characteristics of patients</t>
  </si>
  <si>
    <t>NCT04407260</t>
  </si>
  <si>
    <t>The Use of Oxygen Hoods as Compared to Conventional High-flow Oxygen Delivery Systems, the Effects on Oxygenation, Mechanical Ventilation and Mortality Rates in Hypoxic Patients With COVID-19. A Prospective Controlled Cohort Study.</t>
  </si>
  <si>
    <t>https://clinicaltrials.gov/show/NCT04407260</t>
  </si>
  <si>
    <t>136</t>
  </si>
  <si>
    <t>David Dayya, DO, PhD, MPH;Owen J O'Neill, MD, MPH, FUHM</t>
  </si>
  <si>
    <t>Phelps Hospital - Northwell Health;Phelps Hospital - Northwell Health</t>
  </si>
  <si>
    <t xml:space="preserve">_x000D_&lt;br&gt;        Inclusion Criteria_x000D_&lt;br&gt;_x000D_&lt;br&gt;          -  Hospital census is reviewed for ALL patients seen in the Emergency Department admitted_x000D_&lt;br&gt;             with COVID -19 diagnosis and experiencing hypoxia requiring supplemental high-flow_x000D_&lt;br&gt;             oxygen delivery or who have required mechanical ventilation._x000D_&lt;br&gt;_x000D_&lt;br&gt;          -  Consent (native language services provided)._x000D_&lt;br&gt;_x000D_&lt;br&gt;          -  No limitations/restrictions on age, sex, race/ethnicity, comorbidities, pregnancy_x000D_&lt;br&gt;             status, DNR/DNI status._x000D_&lt;br&gt;_x000D_&lt;br&gt;        Exclusion Criteria_x000D_&lt;br&gt;_x000D_&lt;br&gt;          -  SaO2 &gt; 90% on conventional high-flow O2-delivery system._x000D_&lt;br&gt;_x000D_&lt;br&gt;          -  Confinement anxiety post-oxygen hood placement with request for removal._x000D_&lt;br&gt;      </t>
  </si>
  <si>
    <t>COVID -19;Respiratory Failure;Hypoxia</t>
  </si>
  <si>
    <t>Device: Oxygen Hood</t>
  </si>
  <si>
    <t>Oxygen saturation;In-hospital Intubation/Mechanical Ventilation Status;In-hospital Mortality;Length of Hospitalization</t>
  </si>
  <si>
    <t>NCT04408248</t>
  </si>
  <si>
    <t>AKI Biomarkers in Coronavirus(COVID)-19</t>
  </si>
  <si>
    <t>AKI Biomarkers for Prediction of Acute Kidney Injury in Critically Ill Patients With COVID-19 and Respiratory Disease</t>
  </si>
  <si>
    <t>https://clinicaltrials.gov/show/NCT04408248</t>
  </si>
  <si>
    <t>Marlies Ostermann, MD, PhD;Marlies Ostermann, MD, PhD;Marlies Ostermann, MD, PhD</t>
  </si>
  <si>
    <t xml:space="preserve">_x000D_&lt;br&gt;        Inclusion Criteria:_x000D_&lt;br&gt;_x000D_&lt;br&gt;          1. Moderate or severe respiratory disease as defined by Berlin criteria_x000D_&lt;br&gt;_x000D_&lt;br&gt;          2. COVID-19 positive_x000D_&lt;br&gt;_x000D_&lt;br&gt;          3. Age = 18 years_x000D_&lt;br&gt;_x000D_&lt;br&gt;        Exclusion Criteria:_x000D_&lt;br&gt;_x000D_&lt;br&gt;          1. pre-existing AKI_x000D_&lt;br&gt;_x000D_&lt;br&gt;          2. severe chronic kidney disease (CKD) with estimated glomerular filtration rate (eGFR)_x000D_&lt;br&gt;             &lt;20ml/min_x000D_&lt;br&gt;_x000D_&lt;br&gt;          3. end-stage renal failure on regular dialysis_x000D_&lt;br&gt;_x000D_&lt;br&gt;          4. kidney transplant within the last 12 months_x000D_&lt;br&gt;_x000D_&lt;br&gt;          5. pregnancy_x000D_&lt;br&gt;_x000D_&lt;br&gt;          6. breastfeeding_x000D_&lt;br&gt;      </t>
  </si>
  <si>
    <t>COVID;Acute Respiratory Failure;Acute Kidney Injury</t>
  </si>
  <si>
    <t>Any stage of acute kidney injury</t>
  </si>
  <si>
    <t>NCT04414059</t>
  </si>
  <si>
    <t>Protein Electrophoresis as a Tool for Complications Prediction in COVID-19 Hospitalised Patients</t>
  </si>
  <si>
    <t>Complications Risk Factors in Patients Hospitalized for COVID-19 Infection: Role of Proteins Electrophoresis</t>
  </si>
  <si>
    <t>COVELEC</t>
  </si>
  <si>
    <t>Elsan</t>
  </si>
  <si>
    <t>https://clinicaltrials.gov/show/NCT04414059</t>
  </si>
  <si>
    <t>Shahnaz KLOUCHE;Stﾃｩphane DI MASCIO, MD</t>
  </si>
  <si>
    <t>klouche@elsan.care;stephanedimascio@gmail.com</t>
  </si>
  <si>
    <t>(0)1 58 56 41 71;(0)1 49 71 71 71</t>
  </si>
  <si>
    <t xml:space="preserve">_x000D_&lt;br&gt;        Inclusion Criteria:_x000D_&lt;br&gt;_x000D_&lt;br&gt;          -  Male of female aged 18 or over_x000D_&lt;br&gt;_x000D_&lt;br&gt;          -  Patients with at least one of the following diagnostic criteria, allowing to suspect_x000D_&lt;br&gt;             an infection by the virus SARS-CoV- 2 :_x000D_&lt;br&gt;_x000D_&lt;br&gt;               -  Clinical picture with fever, and/or exertional dyspnea, and/or PO2 &lt; 80mmHg_x000D_&lt;br&gt;_x000D_&lt;br&gt;               -  And/or chest scanner very suggestive or compatible with a COVID-19 infection_x000D_&lt;br&gt;_x000D_&lt;br&gt;               -  And/or a RT-PCR positive result already known_x000D_&lt;br&gt;_x000D_&lt;br&gt;          -  Hospitalized patient in a COVID-19 medical unit, based on one or several diagnostic_x000D_&lt;br&gt;             elements described_x000D_&lt;br&gt;_x000D_&lt;br&gt;          -  Possibility to collect blood and urine samples as described in protocol_x000D_&lt;br&gt;_x000D_&lt;br&gt;          -  Patients informed of the study, having understood it, and who didn't oppose to their_x000D_&lt;br&gt;             participation_x000D_&lt;br&gt;_x000D_&lt;br&gt;        Exclusion Criteria:_x000D_&lt;br&gt;_x000D_&lt;br&gt;          -  Clinical condition justifying immediate hospitalization in the intensive care unit_x000D_&lt;br&gt;_x000D_&lt;br&gt;          -  During the initial patient management, an immediate need of oxygen requiring_x000D_&lt;br&gt;             intubation and/or oxygen supply greater than 6 liters / minute_x000D_&lt;br&gt;_x000D_&lt;br&gt;          -  Patients under legal protection_x000D_&lt;br&gt;_x000D_&lt;br&gt;          -  Pregnant or breastfeeding women_x000D_&lt;br&gt;      </t>
  </si>
  <si>
    <t>SARS-CoV 2;Hospitalisation-Associated Infection</t>
  </si>
  <si>
    <t>Complications onset</t>
  </si>
  <si>
    <t>NCT04422561</t>
  </si>
  <si>
    <t>Prophylactic Ivermectin in COVID-19 Contacts</t>
  </si>
  <si>
    <t>Use of Ivermectin as a Prophylactic Option in Asymptomatic Family Close Contact for Patient With COVID-19</t>
  </si>
  <si>
    <t>https://clinicaltrials.gov/show/NCT04422561</t>
  </si>
  <si>
    <t xml:space="preserve">Allocation: Randomized. Intervention model: Sequential Assignment. Primary purpose: Prevention. Masking: None (Open Label). </t>
  </si>
  <si>
    <t xml:space="preserve">_x000D_&lt;br&gt;        Inclusion Criteria:_x000D_&lt;br&gt;_x000D_&lt;br&gt;        family contact of confirmed COVID-19 case_x000D_&lt;br&gt;_x000D_&lt;br&gt;        Exclusion Criteria:_x000D_&lt;br&gt;_x000D_&lt;br&gt;          -  refuse to participate and receive the drug pregnancy or lactation known_x000D_&lt;br&gt;             hypersensitivity to ivermectin_x000D_&lt;br&gt;      </t>
  </si>
  <si>
    <t>Drug: Ivermectin Tablets</t>
  </si>
  <si>
    <t>Development of Symptoms ( Fever ,Cough, Sore Throat, Myalgia,Diarrhea, Shortness of Breath)</t>
  </si>
  <si>
    <t>27/08/2020</t>
  </si>
  <si>
    <t>https://clinicaltrials.gov/ct2/show/results/NCT04422561</t>
  </si>
  <si>
    <t>NCT04422691</t>
  </si>
  <si>
    <t>Ultrasonography in Norwegian Emergency Department Patients With Suspected Covid-19 Infection</t>
  </si>
  <si>
    <t>Bruk av Ultralyd i Evaluering av Pasienter Med Mistenkt COVID-19 Infeksjon i Norge</t>
  </si>
  <si>
    <t>COVIDUS-NOR</t>
  </si>
  <si>
    <t>St. Olavs Hospital</t>
  </si>
  <si>
    <t>https://clinicaltrials.gov/show/NCT04422691</t>
  </si>
  <si>
    <t>Lars Petter Bjﾃｸrnsen, MD, PhD;Lars Petter Bjﾃｸrnsen, MD, PhD</t>
  </si>
  <si>
    <t>;lars.p.b.w.bjornsen@ntnu.no</t>
  </si>
  <si>
    <t>;+4793212617</t>
  </si>
  <si>
    <t>NTNU/St. Olav's Hospital;</t>
  </si>
  <si>
    <t xml:space="preserve">_x000D_&lt;br&gt;        Inclusion Criteria:_x000D_&lt;br&gt;_x000D_&lt;br&gt;        - All emergency department patients with suspected or diagnosed COVID-19._x000D_&lt;br&gt;_x000D_&lt;br&gt;        Exclusion Criteria:_x000D_&lt;br&gt;_x000D_&lt;br&gt;          -  Negative screening for COVID-19_x000D_&lt;br&gt;_x000D_&lt;br&gt;          -  recent negative COVID-19 test_x000D_&lt;br&gt;_x000D_&lt;br&gt;          -  no indication for isolation in the Emergency Department_x000D_&lt;br&gt;      </t>
  </si>
  <si>
    <t>COVID-19;Pneumonia, Viral;Pulmonary Infection</t>
  </si>
  <si>
    <t>Mortality;Level-of-care</t>
  </si>
  <si>
    <t>NCT04431869</t>
  </si>
  <si>
    <t>In-Utero Vascular Accidents in Neonates From COVID-19 Infected Mothers</t>
  </si>
  <si>
    <t>https://clinicaltrials.gov/show/NCT04431869</t>
  </si>
  <si>
    <t>Jose L Diaz-Miron, MD;Jose L Diaz-Miron, MD</t>
  </si>
  <si>
    <t>jose.diaz-miron@childrenscolorado.org;jose.diaz-miron@childrenscolorado.org</t>
  </si>
  <si>
    <t>7207777600;720-777-6571</t>
  </si>
  <si>
    <t xml:space="preserve">_x000D_&lt;br&gt;        Inclusion Criteria:_x000D_&lt;br&gt;_x000D_&lt;br&gt;          -  Pregnant females, 18 years and higher, with documented COVID-19 infection (antigen,_x000D_&lt;br&gt;             PRC, or antibodies in a biologic sample) during gestation who received medical care at_x000D_&lt;br&gt;             the University of Colorado Hospital (UCH) or Children's Hospital Colorado (CHCO)_x000D_&lt;br&gt;_x000D_&lt;br&gt;          -  Neonates born to COVID-19 infected mothers_x000D_&lt;br&gt;_x000D_&lt;br&gt;          -  Neonates ages 1-60 days of life with documented limb anomalies and intestinal atresias_x000D_&lt;br&gt;_x000D_&lt;br&gt;        Exclusion Criteria:_x000D_&lt;br&gt;_x000D_&lt;br&gt;          -  Mothers with a history of vasoactive drug usage during pregnancy_x000D_&lt;br&gt;_x000D_&lt;br&gt;          -  Mothers taking known teratogens during pregnancy_x000D_&lt;br&gt;      </t>
  </si>
  <si>
    <t>Pregnancy Related;COVID;Intestinal Atresia;Limb Anomaly</t>
  </si>
  <si>
    <t>Rates of intestinal atresias and limb abnormalities;Rates of preterm labor, fetal growth restriction and spontaneous abortions;Rates of maternal SARS-CoV-2 infection among mothers to infants born with intestinal atresias or limb anomalies</t>
  </si>
  <si>
    <t>NCT04432272</t>
  </si>
  <si>
    <t>ANTIBODY-LEVEL BASED ANALYSIS OF COVID-19 CONVALESCENT SERUM (ABACCuS)</t>
  </si>
  <si>
    <t>ABACCuS</t>
  </si>
  <si>
    <t>https://clinicaltrials.gov/show/NCT04432272</t>
  </si>
  <si>
    <t xml:space="preserve">_x000D_&lt;br&gt;        Inclusion Criteria:_x000D_&lt;br&gt;_x000D_&lt;br&gt;          -  Subjects must be 18 years of age or older._x000D_&lt;br&gt;_x000D_&lt;br&gt;          -  Hospitalized with confirmed COVID-19 infection via COVID-19 SARS-CoV-2 RT-PCR testing._x000D_&lt;br&gt;_x000D_&lt;br&gt;          -  Symptoms consistent with COVID-19 infection (fever, acute onset cough, shortness of_x000D_&lt;br&gt;             breath) at time of screening._x000D_&lt;br&gt;_x000D_&lt;br&gt;          -  Patient requires &gt;6 L nasal cannula oxygen (Group A) or intubated (Group B)._x000D_&lt;br&gt;_x000D_&lt;br&gt;          -  Patient (or their legal authorized representative) is willing and able to provide_x000D_&lt;br&gt;             written informed consent and comply with all protocol requirements._x000D_&lt;br&gt;_x000D_&lt;br&gt;        Exclusion Criteria:_x000D_&lt;br&gt;_x000D_&lt;br&gt;          -  For patients in Group A admitted for &gt;14 days_x000D_&lt;br&gt;_x000D_&lt;br&gt;          -  Female subjects with positive pregnancy test, breastfeeding, or planning to become_x000D_&lt;br&gt;             --pregnant or breastfeed during the study period._x000D_&lt;br&gt;_x000D_&lt;br&gt;          -  Receipt of pooled immunoglobulin in past 30 days._x000D_&lt;br&gt;_x000D_&lt;br&gt;          -  Contraindication to transfusion or history of prior reactions to transfusion blood_x000D_&lt;br&gt;             products._x000D_&lt;br&gt;_x000D_&lt;br&gt;          -  Patients currently undergoing cancer treatment or those who are presently_x000D_&lt;br&gt;             immunocompromised._x000D_&lt;br&gt;_x000D_&lt;br&gt;          -  Patient who in the opinion of the investigator will not be a good study candidate._x000D_&lt;br&gt;      </t>
  </si>
  <si>
    <t>COVID-19;Severe Acute Respiratory Syndrome (SARS);Coronavirus Infections</t>
  </si>
  <si>
    <t>Biological: COVID-19 convalescent plasma</t>
  </si>
  <si>
    <t>Avoidance of intubation at 28 days (group A);Mortality (group B)</t>
  </si>
  <si>
    <t>NCT04433026</t>
  </si>
  <si>
    <t>BNP, Serum Troponin and D-dimer as Risk Factors in Patients With COVID-19</t>
  </si>
  <si>
    <t>B-natriuretic Peptide (BNP), Serum Troponin-I, and D-dimer as Risk Factors for In-hospital Death in Patients With COVID-19</t>
  </si>
  <si>
    <t>https://clinicaltrials.gov/show/NCT04433026</t>
  </si>
  <si>
    <t>Areej Saleh</t>
  </si>
  <si>
    <t>areej.20123824@med.aun.edu</t>
  </si>
  <si>
    <t>+201007728031</t>
  </si>
  <si>
    <t xml:space="preserve">_x000D_&lt;br&gt;        Inclusion Criteria:_x000D_&lt;br&gt;_x000D_&lt;br&gt;          -  patients with COVID-19 (moderate and severe cases) Different age groups_x000D_&lt;br&gt;_x000D_&lt;br&gt;        Exclusion Criteria:_x000D_&lt;br&gt;_x000D_&lt;br&gt;          -  Patients who had stroke and acute myocardial infarction, malignant tumor, and_x000D_&lt;br&gt;             pregnancy._x000D_&lt;br&gt;      </t>
  </si>
  <si>
    <t>Diagnostic Test: N terminal pro B type natriuretic peptide (NTproBNP), D-Dimer, and serum Tropinin - I</t>
  </si>
  <si>
    <t>Measurement of N-terminal pro-B type natriuretic peptide, troponin-I and D-dimer in COVID-19 patients;Cardiac complications in COVID-19 patients associated with more adverse effects</t>
  </si>
  <si>
    <t>NCT04438057</t>
  </si>
  <si>
    <t>Evaluating the Efficacy of Convalescent Plasma in Symptomatic Outpatients Infected With COVID-19</t>
  </si>
  <si>
    <t>Metro Infectious Disease Consultants</t>
  </si>
  <si>
    <t>https://clinicaltrials.gov/show/NCT04438057</t>
  </si>
  <si>
    <t>Nicholas Van Hise, PharmD</t>
  </si>
  <si>
    <t>nvanhise@midcusa.com</t>
  </si>
  <si>
    <t>630-655-6952</t>
  </si>
  <si>
    <t xml:space="preserve">_x000D_&lt;br&gt;        Inclusion Criteria:_x000D_&lt;br&gt;_x000D_&lt;br&gt;          -  Laboratory confirmed diagnosis of infection with SARS-CoV-2_x000D_&lt;br&gt;_x000D_&lt;br&gt;          -  Symptoms of COVID -19 - cough, fever, sore throat, SOB, anosmia, diarrhea, myalgia_x000D_&lt;br&gt;_x000D_&lt;br&gt;          -  Symptoms less than 14 days_x000D_&lt;br&gt;_x000D_&lt;br&gt;          -  ID Physician determination that the patient does not need hospitalization_x000D_&lt;br&gt;_x000D_&lt;br&gt;          -  O2 saturation of &gt;93%_x000D_&lt;br&gt;_x000D_&lt;br&gt;          -  Informed consent provided by the patient or healthcare proxy_x000D_&lt;br&gt;_x000D_&lt;br&gt;          -  Age = 18 years_x000D_&lt;br&gt;_x000D_&lt;br&gt;          -  Ambulatory Outpatient when informed consent obtained and study drug is administered_x000D_&lt;br&gt;_x000D_&lt;br&gt;        Exclusion Criteria:_x000D_&lt;br&gt;_x000D_&lt;br&gt;          -  Age &lt; 18 y/o_x000D_&lt;br&gt;_x000D_&lt;br&gt;          -  Patients currently receiving intravenous immunoglobulin_x000D_&lt;br&gt;_x000D_&lt;br&gt;          -  Hypercoagulable state - neoplasia, Collagen vascular disease, Myelodysplastic_x000D_&lt;br&gt;             syndrome, chronic anticoagulation treatment, etc._x000D_&lt;br&gt;_x000D_&lt;br&gt;          -  Need to be hospitalized_x000D_&lt;br&gt;_x000D_&lt;br&gt;          -  O2 sat &lt; 93%_x000D_&lt;br&gt;_x000D_&lt;br&gt;          -  D-Dimer &gt; 2x normal_x000D_&lt;br&gt;_x000D_&lt;br&gt;          -  Chronic oxygen therapy_x000D_&lt;br&gt;_x000D_&lt;br&gt;          -  Renal insufficiency with Creatinine clearance &lt; 30_x000D_&lt;br&gt;_x000D_&lt;br&gt;          -  Long term care or assisted living facility resident_x000D_&lt;br&gt;_x000D_&lt;br&gt;          -  Ongoing usage of hydroxychloroquine for any indication_x000D_&lt;br&gt;_x000D_&lt;br&gt;          -  History of blood or plasma transfusion related complications_x000D_&lt;br&gt;_x000D_&lt;br&gt;          -  Enrollment into any other investigational drug or device study within the previous 30_x000D_&lt;br&gt;             days_x000D_&lt;br&gt;_x000D_&lt;br&gt;          -  Any drug, chemical or alcohol dependency as determined by the investigator through_x000D_&lt;br&gt;             history that may affect study procedures and follow up_x000D_&lt;br&gt;_x000D_&lt;br&gt;          -  Pregnant or breast feeding_x000D_&lt;br&gt;_x000D_&lt;br&gt;          -  Any acute or chronic medical comorbidity, psychiatric, social or other circumstance_x000D_&lt;br&gt;             that, in the opinion of the investigator, may interfere with study compliance,_x000D_&lt;br&gt;             completion, or accurate assessment of the study outcomes/safety_x000D_&lt;br&gt;_x000D_&lt;br&gt;          -  Admitted to or expected to be admitted to a medical facility_x000D_&lt;br&gt;      </t>
  </si>
  <si>
    <t>Biological: CCP</t>
  </si>
  <si>
    <t>Time to Resolution of Symptoms;SAEs within 24 hours of plasma infusion</t>
  </si>
  <si>
    <t>NCT04439006</t>
  </si>
  <si>
    <t>Ibrutinib for the Treatment of COVID-19 in Patients Requiring Hospitalization</t>
  </si>
  <si>
    <t>Randomized Double-Blind Phase 2 Trial of Ibrutinib Versus Standard Treatment for COVID-19 Illness Requiring Hospitalization With Safety Lead-In</t>
  </si>
  <si>
    <t>Jennifer Woyach</t>
  </si>
  <si>
    <t>https://clinicaltrials.gov/show/NCT04439006</t>
  </si>
  <si>
    <t>Jennifer A Woyach, MD;Ohio State Comprehensive Cancer Center;Jennifer A. Woyach, MD</t>
  </si>
  <si>
    <t>;OSUCCCClinicaltrials@osumc.edu;Jennifer.woyach@osumc.edu</t>
  </si>
  <si>
    <t>;1-800-293-5066;614-293-3196</t>
  </si>
  <si>
    <t>Ohio State University Comprehensive Cancer Center;</t>
  </si>
  <si>
    <t xml:space="preserve">_x000D_&lt;br&gt;        Inclusion Criteria:_x000D_&lt;br&gt;_x000D_&lt;br&gt;          -  History or active diagnosis of cancer (solid or hematologic) or precursor of cancer_x000D_&lt;br&gt;             (monoclonal gammopathy of undetermined significance [MGUS]), monoclonal B_x000D_&lt;br&gt;             lymphocytosis (MBL), aplastic anemia or myelodysplastic syndrome) that is associated_x000D_&lt;br&gt;             with immune suppression_x000D_&lt;br&gt;_x000D_&lt;br&gt;          -  Hospitalization for confirmed polymerase chain reaction (PCR) positive COVID-19_x000D_&lt;br&gt;             infection_x000D_&lt;br&gt;_x000D_&lt;br&gt;          -  Patients with evidence of pulmonary involvement who meet any of the followings;_x000D_&lt;br&gt;             presence of infiltrates on chest X-ray or computed tomography (CT) scan or need for_x000D_&lt;br&gt;             supplemental oxygen &lt; 8 L nasal cannula or pulse oximetry &lt; 94% on room air_x000D_&lt;br&gt;_x000D_&lt;br&gt;          -  Creatinine clearance &gt;= 25 ml/min by Cockcroft-Gault equation_x000D_&lt;br&gt;_x000D_&lt;br&gt;          -  Total bilirubin =&lt; 1.5 x upper limit of normal (ULN) unless bilirubin rise is due to_x000D_&lt;br&gt;             Gilbert's syndrome or of non-hepatic origin_x000D_&lt;br&gt;_x000D_&lt;br&gt;          -  Alanine aminotransferase (ALT) and aspartate aminotransferase (AST) =&lt; 3 x ULN_x000D_&lt;br&gt;_x000D_&lt;br&gt;          -  Absolute neutrophil count (ANC) &gt;= 1000/mm^3 independent of growth factor support_x000D_&lt;br&gt;_x000D_&lt;br&gt;          -  Platelets &gt;= 50,000/mm^3_x000D_&lt;br&gt;_x000D_&lt;br&gt;          -  Ability to swallow capsules_x000D_&lt;br&gt;_x000D_&lt;br&gt;          -  Ability to provide informed consent indicating that they understand the purpose of and_x000D_&lt;br&gt;             procedures required for the study, including biomarkers, and are willing to_x000D_&lt;br&gt;             participate in the study_x000D_&lt;br&gt;_x000D_&lt;br&gt;          -  Women of childbearing potential and men who are sexually active must be practicing a_x000D_&lt;br&gt;             highly effective method of birth control during and after the study consistent with_x000D_&lt;br&gt;             local regulations regarding the use of birth control methods for subjects_x000D_&lt;br&gt;             participating in clinical trials. Men must agree to not donate sperm during and after_x000D_&lt;br&gt;             the study. For females, these restrictions apply for 1 month after the last dose of_x000D_&lt;br&gt;             study drug. For males, these restrictions apply for 3 months after the last dose of_x000D_&lt;br&gt;             study drug_x000D_&lt;br&gt;_x000D_&lt;br&gt;          -  Women of childbearing potential must have a negative serum (beta-human chorionic_x000D_&lt;br&gt;             gonadotropin [beta-hCG]) or urine pregnancy test at screening. Women who are pregnant_x000D_&lt;br&gt;             or breastfeeding are ineligible for this study_x000D_&lt;br&gt;_x000D_&lt;br&gt;        Exclusion Criteria:_x000D_&lt;br&gt;_x000D_&lt;br&gt;          -  Active uncontrolled systemic bacterial or fungal infection_x000D_&lt;br&gt;_x000D_&lt;br&gt;          -  Requires anticoagulation with warfarin or equivalent vitamin K antagonists (e.g.,_x000D_&lt;br&gt;             phenprocoumon)_x000D_&lt;br&gt;_x000D_&lt;br&gt;          -  Currently receiving BTK inhibitor therapy_x000D_&lt;br&gt;_x000D_&lt;br&gt;          -  Actively receiving anti-cancer therapy. All anti-cancer therapy must be stopped at the_x000D_&lt;br&gt;             time of screening_x000D_&lt;br&gt;_x000D_&lt;br&gt;          -  Clinically significant cardiovascular disease such as uncontrolled or symptomatic_x000D_&lt;br&gt;             arrhythmias, congestive heart failure, or myocardial infarction within 6 months of_x000D_&lt;br&gt;             screening, or any class 3 (moderate) or class 4 (severe) cardiac disease as defined by_x000D_&lt;br&gt;             the New York Heart Association Functional classification requirement for mechanical_x000D_&lt;br&gt;             ventilation at screening_x000D_&lt;br&gt;_x000D_&lt;br&gt;          -  Known bleeding disorders (e.g., Von Willebrand's disease, platelet storage pool_x000D_&lt;br&gt;             disorders, or hemophilia)_x000D_&lt;br&gt;_x000D_&lt;br&gt;          -  Stroke or intracranial hemorrhage within 6 months of screening_x000D_&lt;br&gt;_x000D_&lt;br&gt;          -  Major surgery or non-healing wound within 4 weeks of enrollment_x000D_&lt;br&gt;_x000D_&lt;br&gt;          -  Concomitant administration of prohibited medications_x000D_&lt;br&gt;_x000D_&lt;br&gt;          -  Known history of human immunodeficiency virus (HIV), or active hepatitis B or C_x000D_&lt;br&gt;             infection_x000D_&lt;br&gt;_x000D_&lt;br&gt;          -  Disease significantly affecting gastrointestinal function and/or inhibiting small_x000D_&lt;br&gt;             intestine absorption (malabsorption syndrome, resection of the small bowel, poorly_x000D_&lt;br&gt;             controlled inflammatory bowel disease, etc.)_x000D_&lt;br&gt;_x000D_&lt;br&gt;          -  Requires chronic treatment with strong CYP3A inhibitors_x000D_&lt;br&gt;      </t>
  </si>
  <si>
    <t>Aplastic Anemia;Hematopoietic and Lymphoid Cell Neoplasm;Malignant Solid Neoplasm;Monoclonal B-Cell Lymphocytosis;Monoclonal Gammopathy of Undetermined Significance;Myelodysplastic Syndrome;Symptomatic COVID-19 Infection Laboratory-Confirmed</t>
  </si>
  <si>
    <t>Other: Best Practice;Drug: Ibrutinib</t>
  </si>
  <si>
    <t>Proportion of patients with diminished respiratory failure and death;Death</t>
  </si>
  <si>
    <t>NCT04439045</t>
  </si>
  <si>
    <t>Efficacy and Safety of VPM1002 in Reducing SARS-CoV-2 (COVID-19) Infection Rate and Severity</t>
  </si>
  <si>
    <t>A Randomized, Double-blind, Placebo-controlled Phase 3 Study: Efficacy and Safety of VPM1002 in Reducing SARS-CoV-2 Infection Rate and COVID-19 Severity</t>
  </si>
  <si>
    <t>COBRA</t>
  </si>
  <si>
    <t>https://clinicaltrials.gov/show/NCT04439045</t>
  </si>
  <si>
    <t>3626</t>
  </si>
  <si>
    <t>Alexandre R Zlotta, MD PhD;Cynthia Kuk, MSc</t>
  </si>
  <si>
    <t>;cynthia.kuk@sinaihealth.ca</t>
  </si>
  <si>
    <t>;416-586-4800</t>
  </si>
  <si>
    <t xml:space="preserve">_x000D_&lt;br&gt;        Inclusion Criteria:_x000D_&lt;br&gt;_x000D_&lt;br&gt;          -  Eighteen years of age or older_x000D_&lt;br&gt;_x000D_&lt;br&gt;          -  Employee/member of: municipal or provincial police service, emergency medical_x000D_&lt;br&gt;             services, fire services, public transport service, health service, food manufacturing_x000D_&lt;br&gt;             facility_x000D_&lt;br&gt;_x000D_&lt;br&gt;        Exclusion Criteria:_x000D_&lt;br&gt;_x000D_&lt;br&gt;          -  Prior intravesical BCG or intradermal BCG, with the exception of tuberculosis_x000D_&lt;br&gt;             vaccination in childhood._x000D_&lt;br&gt;_x000D_&lt;br&gt;          -  Previous known history of latent or active tuberculosis_x000D_&lt;br&gt;_x000D_&lt;br&gt;          -  Known kidney, liver or blood disorders which impairs organ and marrow function_x000D_&lt;br&gt;_x000D_&lt;br&gt;          -  Chronic administration of steroids (&gt;10 mg prednisone) at the time of randomization_x000D_&lt;br&gt;_x000D_&lt;br&gt;          -  Current or planned concomitant biologic therapy in the next 7 months._x000D_&lt;br&gt;_x000D_&lt;br&gt;          -  Known hypersensitivity or allergy to components of VPM1002_x000D_&lt;br&gt;_x000D_&lt;br&gt;          -  Pregnant or planning to become pregnant in the future 7 months._x000D_&lt;br&gt;_x000D_&lt;br&gt;          -  Breastfeeding._x000D_&lt;br&gt;_x000D_&lt;br&gt;          -  Current suspected viral or bacterial infection._x000D_&lt;br&gt;_x000D_&lt;br&gt;          -  Body temperature &gt; 38ﾂｰ C_x000D_&lt;br&gt;_x000D_&lt;br&gt;          -  Participation in another interventional study with potentially conflicting medication_x000D_&lt;br&gt;             within 30 days before screening._x000D_&lt;br&gt;_x000D_&lt;br&gt;          -  The presence of an impaired immune response irrespective of whether this impairment is_x000D_&lt;br&gt;             congenital or caused by disease, drugs or other therapy (e.g., anti-TNF therapy,_x000D_&lt;br&gt;             methotrexate, azathioprine, antimalarials)._x000D_&lt;br&gt;_x000D_&lt;br&gt;          -  Active malignancy requiring treatment._x000D_&lt;br&gt;_x000D_&lt;br&gt;          -  Known positive HIV serology._x000D_&lt;br&gt;_x000D_&lt;br&gt;          -  History of allergic reactions attributed to compounds of similar chemical or biologic_x000D_&lt;br&gt;             composition to BCG vaccine._x000D_&lt;br&gt;_x000D_&lt;br&gt;          -  Previous positive COVID-19 confirmed infection._x000D_&lt;br&gt;_x000D_&lt;br&gt;          -  Uncontrolled intercurrent illness._x000D_&lt;br&gt;_x000D_&lt;br&gt;          -  Psychiatric illness/social situations that would limit compliance with study_x000D_&lt;br&gt;             requirements._x000D_&lt;br&gt;      </t>
  </si>
  <si>
    <t>Biological: VPM1002;Other: Placebo</t>
  </si>
  <si>
    <t>NCT04443673</t>
  </si>
  <si>
    <t>Glycine Supplement for Severe COVID-19</t>
  </si>
  <si>
    <t>Controlled and Randomized Clinical Trial for Evaluating the Effect of a Supplement of Glycine as Adjuvant in the Treatment of COVID-19 Pneumonia in Patients Initiating Mechanical Ventilation</t>
  </si>
  <si>
    <t>Instituto Nacional de Enfermedades Respiratorias</t>
  </si>
  <si>
    <t>https://clinicaltrials.gov/show/NCT04443673</t>
  </si>
  <si>
    <t>Mario H Vargas, MSc;Mario H Vargas, MSc;Mario H Vargas, MSc</t>
  </si>
  <si>
    <t>;mhvargasb@yahoo.com.mx;mhvargasb@yahoo.com.mx</t>
  </si>
  <si>
    <t>;52+ 55 5666 5868;52+ 55 5666 5868</t>
  </si>
  <si>
    <t>Instituto Nacional de Enfermedades Respiratorias;</t>
  </si>
  <si>
    <t xml:space="preserve">_x000D_&lt;br&gt;        Inclusion Criteria:_x000D_&lt;br&gt;_x000D_&lt;br&gt;          -  Any age._x000D_&lt;br&gt;_x000D_&lt;br&gt;          -  Any sex._x000D_&lt;br&gt;_x000D_&lt;br&gt;          -  With COVID-19 confirmed (or awaiting confirmation) by PCR._x000D_&lt;br&gt;_x000D_&lt;br&gt;          -  With a clinical decision of initiation of mechanical ventilation or with &lt;48 h under_x000D_&lt;br&gt;             mechanical ventilation._x000D_&lt;br&gt;_x000D_&lt;br&gt;          -  Informed consent signed by the participant's responsible._x000D_&lt;br&gt;_x000D_&lt;br&gt;        Exclusion Criteria:_x000D_&lt;br&gt;_x000D_&lt;br&gt;          -  Pregnant women._x000D_&lt;br&gt;_x000D_&lt;br&gt;          -  Already participating in another research protocol._x000D_&lt;br&gt;_x000D_&lt;br&gt;        Elimination Criteria:_x000D_&lt;br&gt;_x000D_&lt;br&gt;          -  Voluntary hospital discharge or referenced to another institution._x000D_&lt;br&gt;      </t>
  </si>
  <si>
    <t>COVID-19;SARS-CoV Infection;SARS (Severe Acute Respiratory Syndrome);SARS Pneumonia;ARDS, Human;Pneumonia, Viral</t>
  </si>
  <si>
    <t>Dietary Supplement: Glycine</t>
  </si>
  <si>
    <t>NCT04444609</t>
  </si>
  <si>
    <t>PROSAIC-19 - Prospective Longitudinal Assessment in a COVID-19 Infected Cohort</t>
  </si>
  <si>
    <t>PROSAIC-19</t>
  </si>
  <si>
    <t>https://clinicaltrials.gov/show/NCT04444609</t>
  </si>
  <si>
    <t>Peter Kelleher, MD PhD;Peter Kelleher, MD PhD;Anand Shah, MD PhD</t>
  </si>
  <si>
    <t>;p.kelleher@imperial.ac.uk;s.anand@imperial.ac.uk</t>
  </si>
  <si>
    <t>;00 44 (0) 331 58228;0044 352 8121</t>
  </si>
  <si>
    <t xml:space="preserve">_x000D_&lt;br&gt;        Inclusion Criteria:_x000D_&lt;br&gt;_x000D_&lt;br&gt;          1. All patients =16 years old with confirmation of COVID-19_x000D_&lt;br&gt;_x000D_&lt;br&gt;          2. All patients = 16 years old with chronic lung disease (CF, non-CF bronchiectasis,_x000D_&lt;br&gt;             asthma, COPD or Idiopathic Pulmonary Fibrosis) or with no evidence of prior chronic_x000D_&lt;br&gt;             lung disease_x000D_&lt;br&gt;_x000D_&lt;br&gt;          3. Healthy volunteers_x000D_&lt;br&gt;_x000D_&lt;br&gt;        Exclusion Criteria:_x000D_&lt;br&gt;_x000D_&lt;br&gt;        None_x000D_&lt;br&gt;      </t>
  </si>
  <si>
    <t>COVID-19;SARS-CoV 2;ARDS, Human;Immune System Disorder</t>
  </si>
  <si>
    <t>Other: Blood tests sputum, nasal lavage and brushing</t>
  </si>
  <si>
    <t>Anti-viral cytokine levels in blood samples in chronic respiratory disease associated with susceptibility to severe COVID-19 infection;Anti-viral cytokines profiles within sputum samples in chronic respiratory disease associated with susceptibility to severe COVID-19 infection;Anti-viral cytokine profiles within nasal lavage samples in chronic respiratory disease associated with susceptibility to severe COVID-19 infection associated with susceptibility to severe COVID-19 infection;Expression of inflammatory gene expression in upper respiratory epithelial airway cells using nasal brush specimens in chronic respiratory disease associated with susceptibility to severe COVID-19 infection</t>
  </si>
  <si>
    <t>NCT04444700</t>
  </si>
  <si>
    <t>A Pragmatic Randomized Controlled Trial of Therapeutic Anticoagulation Versus Standard Care as a Rapid Response to (SARS-CoV-2) COVID-19 Pandemic</t>
  </si>
  <si>
    <t>Utilizaﾃｧﾃ｣o da Enoxaparina em Dose Anticoagulante em Pacientes Hospitalizados Com sﾃｭndrome respiratﾃｳria Aguda Grave Por COVID-19</t>
  </si>
  <si>
    <t>RAPID-BRAZIL</t>
  </si>
  <si>
    <t>https://clinicaltrials.gov/show/NCT04444700</t>
  </si>
  <si>
    <t>462</t>
  </si>
  <si>
    <t>Peter Juni, MD, FESC;Elnara M Negri, MD, PhD;Heraldo P de Souza, MD, PhD;Hassan Rahhal, MD;Hassan Rahhal, MD;Hassan Rahhal, MD</t>
  </si>
  <si>
    <t>;;;;hassan.r@hc.fm.usp.br;</t>
  </si>
  <si>
    <t>;;;;+551126619033;</t>
  </si>
  <si>
    <t>St Michael's Hospital, Li Ka Shing Knowledge Institute, University of Toronto;Laboratﾃｳrio de Investigaﾃｧﾃ｣o Mﾃｩdica da FMUSP;Disciplina de Emergﾃｪncias Clﾃｭnicas, Hospital das Clﾃｭnicas da FMUSP;Disciplina de Emergﾃｪncias Clﾃｭnicas, Hospital das Clﾃｭnicas da FMUSP;</t>
  </si>
  <si>
    <t xml:space="preserve">_x000D_&lt;br&gt;        Inclusion Criteria:_x000D_&lt;br&gt;_x000D_&lt;br&gt;          -  Laboratory confirmed diagnosis of SARS-CoV-2 as per the World Health Organization_x000D_&lt;br&gt;             protocols;_x000D_&lt;br&gt;_x000D_&lt;br&gt;          -  Admitted to hospital;_x000D_&lt;br&gt;_x000D_&lt;br&gt;          -  =18 years of age;_x000D_&lt;br&gt;_x000D_&lt;br&gt;          -  Oxygen saturation lower than 94%;_x000D_&lt;br&gt;_x000D_&lt;br&gt;          -  Informed consent from the patient (or legally authorized substitute decision maker)._x000D_&lt;br&gt;_x000D_&lt;br&gt;        Exclusion Criteria:_x000D_&lt;br&gt;_x000D_&lt;br&gt;          -  pregnancy;_x000D_&lt;br&gt;_x000D_&lt;br&gt;          -  hemoglobin &lt;80 g/L in the last 72 hours;_x000D_&lt;br&gt;_x000D_&lt;br&gt;          -  platelet count &lt;50 x 109/L in the last 72 hours;_x000D_&lt;br&gt;_x000D_&lt;br&gt;          -  known fibrinogen &lt;1.5 g/L (if testing deemed clinically indicated by the treating_x000D_&lt;br&gt;             physician prior to the initiation of anticoagulation);_x000D_&lt;br&gt;_x000D_&lt;br&gt;          -  known INR &gt;1.8 (if testing deemed clinically indicated by the treating physician prior_x000D_&lt;br&gt;             to the initiation of anticoagulation);_x000D_&lt;br&gt;_x000D_&lt;br&gt;          -  patient already on intermediate dosing of LMWH that cannot be changed (determination_x000D_&lt;br&gt;             of what constitutes an intermediate dose is to be at the discretion of the treating_x000D_&lt;br&gt;             clinician taking the local institutional thromboprophylaxis protocol for high risk_x000D_&lt;br&gt;             patients into consideration);_x000D_&lt;br&gt;_x000D_&lt;br&gt;          -  patient already on therapeutic anticoagulation at the time of screening (low or high_x000D_&lt;br&gt;             dose nomogram UFH, LMWH, warfarin, direct oral anticoagulant (any dose of dabigatran,_x000D_&lt;br&gt;             apixaban, rivaroxaban, edoxaban);_x000D_&lt;br&gt;_x000D_&lt;br&gt;          -  patient on dual antiplatelet therapy, when one of the agents cannot be stopped safely;_x000D_&lt;br&gt;_x000D_&lt;br&gt;          -  known bleeding within the last 30 days requiring emergency room presentation or_x000D_&lt;br&gt;             hospitalization;_x000D_&lt;br&gt;_x000D_&lt;br&gt;          -  known history of a bleeding disorder of an inherited or active acquired bleeding_x000D_&lt;br&gt;             disorder;_x000D_&lt;br&gt;_x000D_&lt;br&gt;          -  known history of heparin-induced thrombocytopenia;_x000D_&lt;br&gt;_x000D_&lt;br&gt;          -  known allergy to UFH or LMWH;_x000D_&lt;br&gt;_x000D_&lt;br&gt;          -  admitted to the intensive care unit at the time of screening;_x000D_&lt;br&gt;_x000D_&lt;br&gt;          -  treated with non-invasive positive pressure ventilation or invasive mechanical_x000D_&lt;br&gt;             ventilation at the time of screening._x000D_&lt;br&gt;      </t>
  </si>
  <si>
    <t>COVID;Coronavirus Infection;Severe Acute Respiratory Syndrome;Thromboembolism, Venous;Anticoagulants and Bleeding Disorders</t>
  </si>
  <si>
    <t>Drug: Therapeutic anticoagulation</t>
  </si>
  <si>
    <t>Composite main outcome</t>
  </si>
  <si>
    <t>NCT04445285</t>
  </si>
  <si>
    <t>Phase 2 Trial Using rhDNase to Reduce Mortality in COVID-19 Patients With Respiratory Failure</t>
  </si>
  <si>
    <t>Double Blind Randomized Phase 2 Placebo Controlled Trial Using rhDNase to Reduce Mortality in COVID-19 Patients With Respiratory Failure</t>
  </si>
  <si>
    <t>DAMPENCOVID</t>
  </si>
  <si>
    <t>Jon Simmons</t>
  </si>
  <si>
    <t>https://clinicaltrials.gov/show/NCT04445285</t>
  </si>
  <si>
    <t>Jon D Simmons, M.D.;Jon Simmons, M.D.</t>
  </si>
  <si>
    <t>jdsimmons@health.southalabama.edu;jsimmons@health.southalabama.edu</t>
  </si>
  <si>
    <t>12514459834;251-471-7971</t>
  </si>
  <si>
    <t xml:space="preserve">_x000D_&lt;br&gt;        Inclusion Criteria:_x000D_&lt;br&gt;_x000D_&lt;br&gt;          1. Male or Female age 18 or older_x000D_&lt;br&gt;_x000D_&lt;br&gt;          2. On high flow oxygen =/&gt; 6 liters nasal cannula (or)_x000D_&lt;br&gt;_x000D_&lt;br&gt;          3. On mechanical ventilation_x000D_&lt;br&gt;_x000D_&lt;br&gt;          4. Clinical diagnosis of COVID-19 &amp; positive PCR test (or)_x000D_&lt;br&gt;_x000D_&lt;br&gt;          5. Clinical diagnosis of COVID-19 &amp; negative PCR test with clinical symptoms of COVID-19_x000D_&lt;br&gt;             and pathognomonic lesions on a chest CT scan_x000D_&lt;br&gt;_x000D_&lt;br&gt;        Exclusion Criteria:_x000D_&lt;br&gt;_x000D_&lt;br&gt;          1. Known allergy to Pulmozyme_x000D_&lt;br&gt;_x000D_&lt;br&gt;          2. Less than 18 years of age_x000D_&lt;br&gt;_x000D_&lt;br&gt;          3. Grave condition with anticipated death within 48 hours; at the discretion of treating_x000D_&lt;br&gt;             physician._x000D_&lt;br&gt;_x000D_&lt;br&gt;          4. Enrollment in another clinical trial receiving investigatory drugs_x000D_&lt;br&gt;      </t>
  </si>
  <si>
    <t>Drug: Pulmozyme/ Recombinant human deoxyribonuclease (rh-DNase);Drug: 0.9%sodium chloride</t>
  </si>
  <si>
    <t>Mortality at 28 days;Systemic Therapeutic Response</t>
  </si>
  <si>
    <t>NCT04447781</t>
  </si>
  <si>
    <t>Safety, Tolerability and Immunogenicity of INO-4800 Followed by Electroporation in Healthy Volunteers for COVID19</t>
  </si>
  <si>
    <t>A Phase I/IIa, Dose-Ranging Trial to Evaluate Safety, Tolerability and Immunogenicity of INO-4800, a Prophylactic Vaccine Against SARS-CoV-2, Administered Intradermally Followed by Electroporation in Healthy Volunteers</t>
  </si>
  <si>
    <t>International Vaccine Institute</t>
  </si>
  <si>
    <t>https://clinicaltrials.gov/show/NCT04447781</t>
  </si>
  <si>
    <t>Myoung-don Oh, MD;Eu Suk Kim, MD;Anh Wartel, MD</t>
  </si>
  <si>
    <t>;;Anh.Wartel@ivi.int</t>
  </si>
  <si>
    <t>;;82 2 881 1274</t>
  </si>
  <si>
    <t>Seoul National University Hospital;Seoul National University Bundang Hospital;</t>
  </si>
  <si>
    <t xml:space="preserve">_x000D_&lt;br&gt;        Inclusion Criteria:_x000D_&lt;br&gt;_x000D_&lt;br&gt;          -  Able to communicate with investigator, and to provide informed consent and have signed_x000D_&lt;br&gt;             Informed Consent Form (ICF) prior to screening procedures_x000D_&lt;br&gt;_x000D_&lt;br&gt;          -  Adults aged 19 to 50 years (for Part A) or aged 19 to 64 (for Part B)_x000D_&lt;br&gt;_x000D_&lt;br&gt;          -  Judged to be healthy by the Investigator on the basis of medical history, physical_x000D_&lt;br&gt;             examination and vital signs performed at Screening_x000D_&lt;br&gt;_x000D_&lt;br&gt;          -  Able and willing to comply with all study procedures_x000D_&lt;br&gt;_x000D_&lt;br&gt;          -  Screening laboratory results within normal limits for testing laboratory or deemed not_x000D_&lt;br&gt;             clinically significant by the Investigator_x000D_&lt;br&gt;_x000D_&lt;br&gt;          -  Negative serological tests for Hepatitis B surface antigen (HBsAg), Hepatitis C_x000D_&lt;br&gt;             antibody and Human Immunodeficiency Virus (HIV) antibody or rapid test at screening_x000D_&lt;br&gt;_x000D_&lt;br&gt;          -  Screening ECG and Chest X-ray deemed by the Investigator as having no clinically_x000D_&lt;br&gt;             significant findings (e.g. Wolff-Parkinson-White syndrome);_x000D_&lt;br&gt;_x000D_&lt;br&gt;          -  Must meet one of the following criteria with respect to reproductive capacity:_x000D_&lt;br&gt;_x000D_&lt;br&gt;             a. Women who are post-menopausal as defined by spontaneous amenorrhea for = 12 months_x000D_&lt;br&gt;             b. Surgically sterile or have a partner who is sterile (i.e., vasectomy in males or_x000D_&lt;br&gt;             tubal ligation, absence of ovaries and/or uterus in females). In the case of_x000D_&lt;br&gt;             vasectomy, subjects should wait six (6) months post-vasectomy prior to enrolling c._x000D_&lt;br&gt;             Use of medically effective contraception with a failure rate of &lt; 1% per year when_x000D_&lt;br&gt;             used consistently and correctly from screening until 3 months following last dose._x000D_&lt;br&gt;             Acceptable methods include (but not limited to): c-1. hormonal contraception including_x000D_&lt;br&gt;             implants, injections or oral c-2. two barrier methods, e.g., condom and cervical cap_x000D_&lt;br&gt;             (with spermicide) or diaphragm (with spermicide)_x000D_&lt;br&gt;_x000D_&lt;br&gt;        Exclusion Criteria:_x000D_&lt;br&gt;_x000D_&lt;br&gt;          -  Pregnant or breastfeeding, or intending to become pregnant or father children within_x000D_&lt;br&gt;             the projected duration of the trial starting with the screening visit until 3 months_x000D_&lt;br&gt;             following last dose_x000D_&lt;br&gt;_x000D_&lt;br&gt;          -  Positive serum pregnancy test during screening or positive urine pregnancy test prior_x000D_&lt;br&gt;             to dosing_x000D_&lt;br&gt;_x000D_&lt;br&gt;          -  Is currently participating in or has participated in a study with an investigational_x000D_&lt;br&gt;             product within 6 months preceding Day 0_x000D_&lt;br&gt;_x000D_&lt;br&gt;          -  Receipt of an investigational product for prophylaxis or treatment of COVID-19, MERS_x000D_&lt;br&gt;             or SARS_x000D_&lt;br&gt;_x000D_&lt;br&gt;          -  Body mass index (BMI) &lt;18 or &gt;30_x000D_&lt;br&gt;_x000D_&lt;br&gt;          -  Current or history of the following medical conditions:_x000D_&lt;br&gt;_x000D_&lt;br&gt;               1. Respiratory diseases (e.g., asthma, chronic obstructive pulmonary disease);_x000D_&lt;br&gt;_x000D_&lt;br&gt;               2. Hypertension, resting systolic blood pressure &gt;150 mm Hg or a diastolic blood_x000D_&lt;br&gt;                  pressure &gt;95 mm Hg_x000D_&lt;br&gt;_x000D_&lt;br&gt;               3. Malignancy within 5 years of screening_x000D_&lt;br&gt;_x000D_&lt;br&gt;               4. Cardiovascular diseases (e.g., myocardial infarction, congestive heart failure,_x000D_&lt;br&gt;                  cardiomyopathy or clinically significant arrhythmias)_x000D_&lt;br&gt;_x000D_&lt;br&gt;               5. Diabetes mellitus_x000D_&lt;br&gt;_x000D_&lt;br&gt;               6. Use of immunoglobulin or blood products in last 6 months_x000D_&lt;br&gt;_x000D_&lt;br&gt;               7. History of severe allergic reaction or anaphylaxis after immunization_x000D_&lt;br&gt;_x000D_&lt;br&gt;          -  Immunosuppression as a result of underlying illness or treatment including:_x000D_&lt;br&gt;_x000D_&lt;br&gt;               1. Primary immunodeficiencies_x000D_&lt;br&gt;_x000D_&lt;br&gt;               2. Long term use (=7 days) of oral or parenteral glucocorticoids at a dose of =20_x000D_&lt;br&gt;                  mg/day of prednisone equivalent (use of inhaled, topical, nasal, otic, and_x000D_&lt;br&gt;                  ophthalmic corticosteroids are allowed)_x000D_&lt;br&gt;_x000D_&lt;br&gt;               3. Current or anticipated during clinical trial use of disease modifying doses of_x000D_&lt;br&gt;                  anti-rheumatic drugs (e.g., azathioprine, cyclophosphamide, cyclosporine,_x000D_&lt;br&gt;                  methotrexate) and biologic disease modifying drugs such as TNF-a inhibitors_x000D_&lt;br&gt;                  (e.g., infliximab, adalimumab or etanercept)_x000D_&lt;br&gt;_x000D_&lt;br&gt;               4. History of solid organ or bone marrow transplantation_x000D_&lt;br&gt;_x000D_&lt;br&gt;               5. Any prior history of other clinically significant immunosuppressive or clinically_x000D_&lt;br&gt;                  diagnosed autoimmune disease that may jeopardize the safety of the subject or_x000D_&lt;br&gt;                  require therapy that would interfere with study assessments or endpoint_x000D_&lt;br&gt;                  evaluation, or otherwise impact the validity of the study results._x000D_&lt;br&gt;_x000D_&lt;br&gt;          -  Fewer than two acceptable sites available for ID injection and EP considering the_x000D_&lt;br&gt;             deltoid and anterolateral quadriceps muscles. The following are unacceptable sites:_x000D_&lt;br&gt;_x000D_&lt;br&gt;               1. Tattoos, keloids or hypertrophic scars located within 2 cm of intended_x000D_&lt;br&gt;                  administration site_x000D_&lt;br&gt;_x000D_&lt;br&gt;               2. Implantable-Cardioverter-defibrillator (ICD) or pacemaker (to prevent a_x000D_&lt;br&gt;                  life-threatening arrhythmia) that is located ipsilateral to the deltoid injection_x000D_&lt;br&gt;                  site (unless deemed acceptable by a cardiologist)_x000D_&lt;br&gt;_x000D_&lt;br&gt;               3. Any metal implants or implantable medical device within the electroporation site_x000D_&lt;br&gt;_x000D_&lt;br&gt;          -  Prisoners or subjects who are compulsorily detained (involuntary incarceration)_x000D_&lt;br&gt;_x000D_&lt;br&gt;          -  Reported active drug or alcohol or substance abuse or dependence._x000D_&lt;br&gt;_x000D_&lt;br&gt;          -  Current smoker or vaper (use of cigarette or e-cigarette at least once in last 30_x000D_&lt;br&gt;             days)_x000D_&lt;br&gt;_x000D_&lt;br&gt;          -  Healthcare worker who may provide medical care to SARS-CoV-2 cases or occupationally_x000D_&lt;br&gt;             in high risk for SARS-CoV-2 exposure during the study period_x000D_&lt;br&gt;_x000D_&lt;br&gt;          -  Other condition deemed ineligible for the study at the discretion of investigator_x000D_&lt;br&gt;_x000D_&lt;br&gt;          -  Employee of the study center directly involved with the proposed study or with study_x000D_&lt;br&gt;             investigators_x000D_&lt;br&gt;_x000D_&lt;br&gt;          -  Previously been laboratory-confirmed as SARS-CoV-2 infection or determined to be a_x000D_&lt;br&gt;             close-contact of SARS-CoV-2 confirmed case by public health authorities (for Part A_x000D_&lt;br&gt;             only)_x000D_&lt;br&gt;      </t>
  </si>
  <si>
    <t>Coronavirus Infection;SARS-CoV 2</t>
  </si>
  <si>
    <t>Biological: INO-4800;Device: CELLECTRAﾂｮ 2000;Other: Saline-sodium citrate (SSC) buffer</t>
  </si>
  <si>
    <t>Primary Outcome Measures</t>
  </si>
  <si>
    <t>NCT04448769</t>
  </si>
  <si>
    <t>Epidemiological Study of Seroprevalence Against the SARS-CoV-2 Virus (COVID-19)</t>
  </si>
  <si>
    <t>Epidemiological Study of Seroprevalence Against the SARS-CoV-2 Virus (COVID-19) in the Population of the Grand Nancy Metropolitan Area</t>
  </si>
  <si>
    <t>COVAL-NANCY</t>
  </si>
  <si>
    <t>https://clinicaltrials.gov/show/NCT04448769</t>
  </si>
  <si>
    <t>2006</t>
  </si>
  <si>
    <t>Evelyne Schvoerer</t>
  </si>
  <si>
    <t>CHRU Nancy</t>
  </si>
  <si>
    <t xml:space="preserve">_x000D_&lt;br&gt;        Inclusion Criteria:_x000D_&lt;br&gt;_x000D_&lt;br&gt;          -  Person who has received full information about the research organization and signed_x000D_&lt;br&gt;             informed consent_x000D_&lt;br&gt;_x000D_&lt;br&gt;          -  Person residing in the Grand Nancy Metropolitan area_x000D_&lt;br&gt;_x000D_&lt;br&gt;          -  Person aged at least 5 years on 1 June 2020 and weighing more than 7 kg_x000D_&lt;br&gt;_x000D_&lt;br&gt;        Exclusion Criteria:_x000D_&lt;br&gt;_x000D_&lt;br&gt;          -  Children under 5 years of age at the time of collection_x000D_&lt;br&gt;_x000D_&lt;br&gt;          -  Person referred to in Articles L1121-8 of the Public Health Code. A person of full age_x000D_&lt;br&gt;             who is subject to a legal protection measure (guardianship, curatorship, legal_x000D_&lt;br&gt;             protection)._x000D_&lt;br&gt;_x000D_&lt;br&gt;        Adult person unable to give consent_x000D_&lt;br&gt;_x000D_&lt;br&gt;        - Persons deprived of their liberty by a judicial or administrative decision, persons under_x000D_&lt;br&gt;        psychiatric care pursuant to articles L. 3212-1 and L. 3213-1._x000D_&lt;br&gt;      </t>
  </si>
  <si>
    <t>Coronavirus Infection;Prevalence</t>
  </si>
  <si>
    <t>Biological: Anti-SARS-CoV-2 IgT seropositivity</t>
  </si>
  <si>
    <t>Anti-SARS-CoV-2 IgT (IgM/IgA/IgG) seropositivity</t>
  </si>
  <si>
    <t>NCT04458519</t>
  </si>
  <si>
    <t>Efficacy of Intranasal Probiotic Treatment to Reduce Severity of Symptoms in COVID19 Infection</t>
  </si>
  <si>
    <t>Randomised Single Blinded Clinical Study of Efficacy of Intranasal Probiotic Treatment to Reduce Severity of Symptoms in COVID19 Infection</t>
  </si>
  <si>
    <t>Centre hospitalier de l'Universitﾃｩ de Montrﾃｩal (CHUM)</t>
  </si>
  <si>
    <t>https://clinicaltrials.gov/show/NCT04458519</t>
  </si>
  <si>
    <t xml:space="preserve">Allocation: Randomized. Intervention model: Parallel Assignment. Primary purpose: Treatment. Masking: Double (Care Provider, Outcomes Assessor). </t>
  </si>
  <si>
    <t>Martin Y Desrosiers, MD;Martin Y Desrosiers, MD;Leandra Mfuna Endam, MSc</t>
  </si>
  <si>
    <t>;desrosiers_martin@hotmail.com;leandra.mfuna-endam.chum@ssss.gouv.qc.ca</t>
  </si>
  <si>
    <t>;514-890-8000;514-890-8000</t>
  </si>
  <si>
    <t>Centre hospitalier de l'Universitﾃｩ de Montrﾃｩal (CHUM);</t>
  </si>
  <si>
    <t xml:space="preserve">_x000D_&lt;br&gt;        Inclusion Criteria:_x000D_&lt;br&gt;_x000D_&lt;br&gt;          -  Males and females aged 18-59 years_x000D_&lt;br&gt;_x000D_&lt;br&gt;          -  Positive diagnosis of COVID-19 infection less than 96 hours_x000D_&lt;br&gt;_x000D_&lt;br&gt;          -  Characteristic respiratory symptoms present but no more than mild to moderate_x000D_&lt;br&gt;_x000D_&lt;br&gt;          -  No need for oxygen_x000D_&lt;br&gt;_x000D_&lt;br&gt;          -  Temperature less than 38.0 ﾂｺC_x000D_&lt;br&gt;_x000D_&lt;br&gt;          -  Not presently being considered for hospitalisation or ICU admission_x000D_&lt;br&gt;_x000D_&lt;br&gt;          -  Able to perform nasal irrigation_x000D_&lt;br&gt;_x000D_&lt;br&gt;          -  Able to provide consent_x000D_&lt;br&gt;_x000D_&lt;br&gt;          -  Able to communicate with the study team by phone, text or email_x000D_&lt;br&gt;_x000D_&lt;br&gt;        Exclusion Criteria:_x000D_&lt;br&gt;_x000D_&lt;br&gt;          -  Patients with pre-existing conditions or demographic features placing them at_x000D_&lt;br&gt;             increased risk of complications from COVID10 infection will not be included in this_x000D_&lt;br&gt;             study. These will be considered exclusion factors, thus individuals will be questioned_x000D_&lt;br&gt;             as to the presence or these factors during their telephone screening._x000D_&lt;br&gt;_x000D_&lt;br&gt;          -  Respiratory disorders:_x000D_&lt;br&gt;_x000D_&lt;br&gt;               -  Asthma, Pre-existing COPD, bronchiectasis or cystic fibrosis_x000D_&lt;br&gt;_x000D_&lt;br&gt;          -  Hypertension_x000D_&lt;br&gt;_x000D_&lt;br&gt;          -  Cardiovascular disease:_x000D_&lt;br&gt;_x000D_&lt;br&gt;               -  Rhythm disturbances, recent (less than 6 months), angina pectoris cardiac_x000D_&lt;br&gt;                  insufficiency_x000D_&lt;br&gt;_x000D_&lt;br&gt;          -  Diabetes_x000D_&lt;br&gt;_x000D_&lt;br&gt;          -  Immunosuppressed patients (other than COVID-19 induced)_x000D_&lt;br&gt;_x000D_&lt;br&gt;               -  Primary immune deficiencies such as hypogammaglobulinemia or common variable_x000D_&lt;br&gt;                  immune deficiency (CVID)_x000D_&lt;br&gt;_x000D_&lt;br&gt;               -  Chemotherapy depressing the immune system_x000D_&lt;br&gt;_x000D_&lt;br&gt;               -  Immune suppressing medications such as prednisone, Imuran, or TNF inhibitors, or_x000D_&lt;br&gt;                  anti-rejection transplant drugs._x000D_&lt;br&gt;_x000D_&lt;br&gt;               -  Solid organ transplant_x000D_&lt;br&gt;_x000D_&lt;br&gt;          -  Cancer under treatment or within five years (except basocellular skin cancers)_x000D_&lt;br&gt;_x000D_&lt;br&gt;          -  Pregnant or breastfeeding women or women unwilling to practice contraception as_x000D_&lt;br&gt;             outlined in the study protocol for the duration of the study period._x000D_&lt;br&gt;_x000D_&lt;br&gt;          -  Allergy to milk or its derivatives_x000D_&lt;br&gt;      </t>
  </si>
  <si>
    <t>Other: Probiorinse;Other: Saline solution</t>
  </si>
  <si>
    <t>Change in severity of COVID-19 infection</t>
  </si>
  <si>
    <t>NCT04459455</t>
  </si>
  <si>
    <t>Project H-COVID: Evaluating Hyper-Brief, Online Materials During the COVID-19 Pandemic</t>
  </si>
  <si>
    <t>Project HF-COVID: Evaluating Hyper-Brief, Online Materials During the COVID-19 Pandemic</t>
  </si>
  <si>
    <t>https://clinicaltrials.gov/show/NCT04459455</t>
  </si>
  <si>
    <t>Michael Mullarkey, M.A.;Jessica L Schleider, PhD</t>
  </si>
  <si>
    <t>michael.mullarkey@stonybrook.edu;</t>
  </si>
  <si>
    <t>631.632.7800;</t>
  </si>
  <si>
    <t xml:space="preserve">_x000D_&lt;br&gt;        Inclusion Criteria:_x000D_&lt;br&gt;_x000D_&lt;br&gt;          -  Participant's age is 18 years and older_x000D_&lt;br&gt;_x000D_&lt;br&gt;        Exclusion Criteria:_x000D_&lt;br&gt;_x000D_&lt;br&gt;          -  Participant is younger than 18 years old_x000D_&lt;br&gt;      </t>
  </si>
  <si>
    <t>Behavioral: Contain COVID Anxiety SSI;Behavioral: Remain COVID Free SSI</t>
  </si>
  <si>
    <t>Change in Anxiety Control Questionnaire (ACQ) from Baseline to Immediately Post-Intervention;Change in Generalized Anxiety Disorder-7 (GAD-7) from Baseline to 2-week follow-up;Change in Activity Social Distancing Intentions - 3 item version (SOC-D) from Baseline to immediately post-intervention</t>
  </si>
  <si>
    <t>NCT04459520</t>
  </si>
  <si>
    <t>Effect of Availability of COVID-19 Testing on Choice to Isolate and Socially Distance</t>
  </si>
  <si>
    <t>https://clinicaltrials.gov/show/NCT04459520</t>
  </si>
  <si>
    <t xml:space="preserve">_x000D_&lt;br&gt;        Inclusion Criteria:_x000D_&lt;br&gt;_x000D_&lt;br&gt;          -  18 years of age or older_x000D_&lt;br&gt;_x000D_&lt;br&gt;          -  U.S.-based (based off self-reported zip code)_x000D_&lt;br&gt;_x000D_&lt;br&gt;          -  Able to read and agree to English-based consent form_x000D_&lt;br&gt;_x000D_&lt;br&gt;          -  Able to pass the attention check questions in the pre-test survey_x000D_&lt;br&gt;_x000D_&lt;br&gt;          -  Able to pass the attention check questions in the main survey_x000D_&lt;br&gt;_x000D_&lt;br&gt;          -  Complete the main survey in 120 seconds or more_x000D_&lt;br&gt;_x000D_&lt;br&gt;        Exclusion Criteria_x000D_&lt;br&gt;_x000D_&lt;br&gt;          -  &lt;18 years of age_x000D_&lt;br&gt;_x000D_&lt;br&gt;          -  Unable to complete English-based consent form_x000D_&lt;br&gt;_x000D_&lt;br&gt;          -  Fail any of the attention check questions from the pre-test and main survey_x000D_&lt;br&gt;_x000D_&lt;br&gt;          -  Complete the main survey in 119 seconds or under_x000D_&lt;br&gt;      </t>
  </si>
  <si>
    <t>Behavioral: Positive COVID Test Result - Hypothetical Scenario;Behavioral: Negative COVID Test Result - Hypothetical Scenario;Behavioral: Unavailable COVID Test Result - Hypothetical Scenario</t>
  </si>
  <si>
    <t>Behavioral Intentions</t>
  </si>
  <si>
    <t>NCT04463472</t>
  </si>
  <si>
    <t>Study of COVID-19 DNA Vaccine (AG0301-COVID19)</t>
  </si>
  <si>
    <t>A Non-randomized, Open-label, Non-controlled Phase I/II Study to Assess Safety and Immunogenicity of Two Doses of Intramuscular AG0301-COVID19 (1mg/2mg) in Healthy Adults</t>
  </si>
  <si>
    <t>AnGes, Inc.</t>
  </si>
  <si>
    <t>https://clinicaltrials.gov/show/NCT04463472</t>
  </si>
  <si>
    <t>AnGes, Inc. Clinical Development</t>
  </si>
  <si>
    <t xml:space="preserve">_x000D_&lt;br&gt;        Inclusion Criteria:_x000D_&lt;br&gt;_x000D_&lt;br&gt;          1. Subjects who have obtained written consent voluntarily to participate in this clinical_x000D_&lt;br&gt;             trial_x000D_&lt;br&gt;_x000D_&lt;br&gt;          2. Subjects whose age at the time of obtaining consent is 20 years to 65 years_x000D_&lt;br&gt;_x000D_&lt;br&gt;          3. Subjects who are negative for SARS-CoV-2 by PCR test_x000D_&lt;br&gt;_x000D_&lt;br&gt;          4. Subjects who are negative for both SARS-CoV-2 IgM antibody and SARS-CoV-2 IgG antibody_x000D_&lt;br&gt;             by antibody test_x000D_&lt;br&gt;_x000D_&lt;br&gt;        Exclusion Criteria:_x000D_&lt;br&gt;_x000D_&lt;br&gt;          1. Subjects with symptoms of suspected COVID-19 infection (respiratory symptoms,_x000D_&lt;br&gt;             headache, malaise, olfactory disorders, taste disorders, etc.)_x000D_&lt;br&gt;_x000D_&lt;br&gt;          2. Subjects with a history of COVID-19 (hearing from subjects)_x000D_&lt;br&gt;_x000D_&lt;br&gt;          3. Subjects who have participated in unapproved vaccine clinical trials_x000D_&lt;br&gt;_x000D_&lt;br&gt;          4. Subjects with axillary temperature of 37.0 degree or higher_x000D_&lt;br&gt;_x000D_&lt;br&gt;          5. Subjects who have a history of anaphylaxis_x000D_&lt;br&gt;_x000D_&lt;br&gt;          6. Subjects who have serious renal, liquid, respiratory, liver, kidney, digestive, and_x000D_&lt;br&gt;             neuropsychiatric history has a current medical history_x000D_&lt;br&gt;_x000D_&lt;br&gt;          7. Subjects with a history of convulsion or epilepsy_x000D_&lt;br&gt;_x000D_&lt;br&gt;          8. Subjects with a history of diagnosis of immunodeficiency_x000D_&lt;br&gt;_x000D_&lt;br&gt;          9. Subjects who have a close relative (within 3rd degree) of congenital immunodeficiency_x000D_&lt;br&gt;_x000D_&lt;br&gt;         10. Subjects who have a history of bronchial asthma_x000D_&lt;br&gt;_x000D_&lt;br&gt;         11. Subjects who had a fever of 39.0ﾂｰC or higher within 2 days after the last vaccination,_x000D_&lt;br&gt;             and those who suspected allergy such as a systemic rash_x000D_&lt;br&gt;_x000D_&lt;br&gt;         12. Females who wish to become pregnant from the date of study registration to 12 weeks_x000D_&lt;br&gt;             after the first inoculation of the investigational drug, and pregnant females who are_x000D_&lt;br&gt;             breast-feeding. In addition, females who may become pregnant and their male sexual_x000D_&lt;br&gt;             partners should use appropriate contraceptives (pill), condoms, vasectomy, tubal_x000D_&lt;br&gt;             ligation, diaphragm, intrauterine devices, spermicides, intrauterine hormone-releasing_x000D_&lt;br&gt;             system, etc. from the study entry date until 12 weeks after vaccination_x000D_&lt;br&gt;_x000D_&lt;br&gt;         13. Subjects who have participated in clinical trials of other unapproved drugs and_x000D_&lt;br&gt;             received the investigational drug within 4 weeks before the start of this clinical_x000D_&lt;br&gt;             trial (starting from vaccination day)_x000D_&lt;br&gt;_x000D_&lt;br&gt;         14. Subjects who have been received a live vaccine, inactivated vaccine, or toxoid within_x000D_&lt;br&gt;             4 weeks before the start of this clinical trial (starting from vaccination day)_x000D_&lt;br&gt;_x000D_&lt;br&gt;         15. Subjects who have been administered with drugs that affect the immune system_x000D_&lt;br&gt;             (excluding external preparations) such as immunomodulators (DMARDs, etc.),_x000D_&lt;br&gt;             immunosuppressants, biologics, etc. within 4 weeks from vaccination_x000D_&lt;br&gt;_x000D_&lt;br&gt;         16. Subjects who received blood transfusion or gamma globulin therapy within 12 week_x000D_&lt;br&gt;             before vaccination, or high-dose gamma globulin therapy (200 mg/kg or more) within 24_x000D_&lt;br&gt;             weeks before vaccination_x000D_&lt;br&gt;_x000D_&lt;br&gt;         17. Subjects who have a history of overseas travel within 4 weeks before the start of the_x000D_&lt;br&gt;             clinical trial (starting from vaccination day)_x000D_&lt;br&gt;_x000D_&lt;br&gt;         18. Subjects who are unable to comply with the clinical trial protocol and follow up (for_x000D_&lt;br&gt;             mental, family, social or geographical reasons)_x000D_&lt;br&gt;_x000D_&lt;br&gt;         19. Subjects who are judged to be ineligible for this clinical trial by the investigator_x000D_&lt;br&gt;      </t>
  </si>
  <si>
    <t>Biological: AG0301-COVID19;Biological: AG0301-COVID19</t>
  </si>
  <si>
    <t>Incidence of Treatment-Emergent Adverse Events [Safety and Tolerability];Immunogenicity</t>
  </si>
  <si>
    <t>NCT04473053</t>
  </si>
  <si>
    <t>Rapid Experimental Medicine for COVID-19</t>
  </si>
  <si>
    <t>Rapid Experimental Medicine for COVID-19 - DEFINE COVID-19</t>
  </si>
  <si>
    <t>DEFINE</t>
  </si>
  <si>
    <t>https://clinicaltrials.gov/show/NCT04473053</t>
  </si>
  <si>
    <t>Kev Dhaliwal;Annya Bruce, PhD;Kev Dhaliwal</t>
  </si>
  <si>
    <t>;Annya.Bruce@ed.ac.uk;Kev.Dhaliwal@ed.ac.uk</t>
  </si>
  <si>
    <t>;01312429180;01312426579</t>
  </si>
  <si>
    <t>University of Edinburgh;</t>
  </si>
  <si>
    <t xml:space="preserve">_x000D_&lt;br&gt;        Inclusion Criteria:_x000D_&lt;br&gt;_x000D_&lt;br&gt;          -  Provision of informed consent from the patient or representative_x000D_&lt;br&gt;_x000D_&lt;br&gt;          -  Aged at least 16 years_x000D_&lt;br&gt;_x000D_&lt;br&gt;          -  If the patient is of child bearing potential, the patient, and their partner(s), agree_x000D_&lt;br&gt;             to use medically-accepted double-barrier methods of contraception (eg, barrier_x000D_&lt;br&gt;             methods, including male condom, female condom or diaphragm with spermicidal gel)_x000D_&lt;br&gt;             during the study (if randomised to a treatment arm) and for at least 90 days after_x000D_&lt;br&gt;             termination of study therapy. A vasectomised partner would be considered an_x000D_&lt;br&gt;             appropriate birth control method provided that the partner is the sole male sexual_x000D_&lt;br&gt;             partner and the absence of sperm has been confirmed._x000D_&lt;br&gt;_x000D_&lt;br&gt;          -  COVID-19 positive_x000D_&lt;br&gt;_x000D_&lt;br&gt;        Exclusion Criteria:_x000D_&lt;br&gt;_x000D_&lt;br&gt;          -  Current or recent history, as determined by the Investigator, of severe, progressive,_x000D_&lt;br&gt;             and/or uncontrolled cardiac disease (NYHA class IV), uncontrolled renal disease (eGFR_x000D_&lt;br&gt;             &lt;30 mL/min/1.73 m2), severe liver dysfunction (ALT/AST &gt;5x ULN) or bone marrow failure_x000D_&lt;br&gt;             (Hb &lt;80 g/L AND ANC&lt;0.5 mm3 AND platelet count &lt;50,000 uL)_x000D_&lt;br&gt;_x000D_&lt;br&gt;          -  Women who are pregnant or breastfeeding._x000D_&lt;br&gt;_x000D_&lt;br&gt;          -  Participation in another clinical trial of an investigational medicinal product_x000D_&lt;br&gt;             (CTIMP)_x000D_&lt;br&gt;_x000D_&lt;br&gt;          -  Known hypersensitivity to the IMP or excipients (e.g. lactose)_x000D_&lt;br&gt;_x000D_&lt;br&gt;          -  Pre-existing or Cconcomittant use of off-label treatments for COVID-19 that are not_x000D_&lt;br&gt;             recognised as locally approved standard care._x000D_&lt;br&gt;_x000D_&lt;br&gt;          -  Significant electrolyte disturbance (hyperkalaemia potassium &gt;5.0 mmol/L or_x000D_&lt;br&gt;             hyponatraemia sodium &lt; 120mmol/L)_x000D_&lt;br&gt;_x000D_&lt;br&gt;          -  Patient currently receiving potassium sparing diuretics that cannot be reasonably_x000D_&lt;br&gt;             withheld_x000D_&lt;br&gt;_x000D_&lt;br&gt;          -  Patient currently receiving prophylactic or therapeutic anticoagulantsanticoagulation_x000D_&lt;br&gt;             or antiplatelet agents that cannot be reasonably withheld if randomised to Nafamostat_x000D_&lt;br&gt;_x000D_&lt;br&gt;          -  Patients (or their partners) planning on donating sperm/eggs during the trial period_x000D_&lt;br&gt;_x000D_&lt;br&gt;          -  Ongoing dialysis_x000D_&lt;br&gt;_x000D_&lt;br&gt;          -  History of serious liver disease (Child Pugh score &gt; 10)_x000D_&lt;br&gt;_x000D_&lt;br&gt;          -  Hemoglobin &lt; 80 g/L_x000D_&lt;br&gt;_x000D_&lt;br&gt;          -  Any known allergy to the IMP/excipients_x000D_&lt;br&gt;_x000D_&lt;br&gt;          -  Severe uncontrolled diabetes mellitus_x000D_&lt;br&gt;_x000D_&lt;br&gt;          -  In the Investigator's opinion, patient is unwilling or unable to comply with drug_x000D_&lt;br&gt;             administration plan, laboratory tests or other study procedures._x000D_&lt;br&gt;      </t>
  </si>
  <si>
    <t>Drug: Nafamostat Mesilate;Drug: TD139;Other: Standard care</t>
  </si>
  <si>
    <t>The safety of the candidate therapies in COVID-19 patients by measuring physiological changes in the circulatory and respiratory system.;The safety of the candidate therapies in COVID-19 patients by recording the number of treatment related adverse events.</t>
  </si>
  <si>
    <t>NCT04474288</t>
  </si>
  <si>
    <t>The COVID-19 PUI Reality Check (CPRC) Study</t>
  </si>
  <si>
    <t>SARS-CoV-2 Specific Immune Responses in Hospitalized Persons Under Investigation (PUIs) With Negative Nasopharyngeal PCR Swabs - The COVID-19 PUI Reality Check (CPRC) Study</t>
  </si>
  <si>
    <t>CPRC</t>
  </si>
  <si>
    <t>https://clinicaltrials.gov/show/NCT04474288</t>
  </si>
  <si>
    <t>Daniel Freilich, MD;Jennifer Victory, RN;Jennifer Victory, RN</t>
  </si>
  <si>
    <t>;jennifer.victory@bassett.org;jennifer.victory@bassett.org</t>
  </si>
  <si>
    <t>;607-547-6965;607-547-6965</t>
  </si>
  <si>
    <t xml:space="preserve">_x000D_&lt;br&gt;        Inclusion criteria:_x000D_&lt;br&gt;_x000D_&lt;br&gt;          -  Hospitalized patient (PUI or APS) and tested for SARS-CoV-2 by NP PCR swab_x000D_&lt;br&gt;_x000D_&lt;br&gt;          -  At least one negative SARS-CoV-2 NP PCR swab within 2 wks of hospitalization_x000D_&lt;br&gt;_x000D_&lt;br&gt;          -  Adult &gt;/= 18 yrs old_x000D_&lt;br&gt;_x000D_&lt;br&gt;          -  Patient or LAR provides informed consent_x000D_&lt;br&gt;_x000D_&lt;br&gt;          -  Patient or LAR agree to follow-up procedures in informed consent form_x000D_&lt;br&gt;_x000D_&lt;br&gt;        Exclusion criteria:_x000D_&lt;br&gt;_x000D_&lt;br&gt;          -  Prior reaction to blood drawing considered significant safety issue by study_x000D_&lt;br&gt;             investigator_x000D_&lt;br&gt;_x000D_&lt;br&gt;          -  Other factor considered significant safety issue by study investigator_x000D_&lt;br&gt;_x000D_&lt;br&gt;          -  At least one positive SARS-CoV-2 NP PCR swab within 2 wks of hospitalization_x000D_&lt;br&gt;      </t>
  </si>
  <si>
    <t>Covid19 Immunology</t>
  </si>
  <si>
    <t>Diagnostic Test: SARS-CoV-2 antibody testing</t>
  </si>
  <si>
    <t>SARS-CoV-2 IgG</t>
  </si>
  <si>
    <t>NCT04476979</t>
  </si>
  <si>
    <t>Comparison of Tocilizumab Plus Dexamethasone vs. Dexamethasone for Patients With Covid-19</t>
  </si>
  <si>
    <t>TOCIDEX</t>
  </si>
  <si>
    <t>https://clinicaltrials.gov/show/NCT04476979</t>
  </si>
  <si>
    <t>Olivier HERMINE, PU-PH;Fﾃｩlix DJOSSOU</t>
  </si>
  <si>
    <t>olivier.hermine@aphp.fr;felix.djossou@ch-cayenne.fr</t>
  </si>
  <si>
    <t>+33144495282;</t>
  </si>
  <si>
    <t xml:space="preserve">_x000D_&lt;br&gt;        Inclusion Criteria:_x000D_&lt;br&gt;_x000D_&lt;br&gt;          1. Patients included in the CORIMUNO-19 cohort_x000D_&lt;br&gt;_x000D_&lt;br&gt;          2. Patients belonging to the following group:_x000D_&lt;br&gt;_x000D_&lt;br&gt;               -  Requiring more than 3L/min of oxygen_x000D_&lt;br&gt;_x000D_&lt;br&gt;               -  WHO progression scale = 5_x000D_&lt;br&gt;_x000D_&lt;br&gt;               -  No NIV or High flow_x000D_&lt;br&gt;_x000D_&lt;br&gt;        Exclusion Criteria:_x000D_&lt;br&gt;_x000D_&lt;br&gt;          -  Patients with exclusion criteria to the CORIMUNO-19 cohort._x000D_&lt;br&gt;_x000D_&lt;br&gt;          -  Known hypersensitivity to Tocilizumab or DXM or to any of their excipients._x000D_&lt;br&gt;_x000D_&lt;br&gt;          -  Pregnancy_x000D_&lt;br&gt;_x000D_&lt;br&gt;          -  Current documented bacterial infection not controlled by antibiotics._x000D_&lt;br&gt;_x000D_&lt;br&gt;          -  certain evolving viral diseases (especially active herpes, chickenpox, shingles),_x000D_&lt;br&gt;_x000D_&lt;br&gt;          -  psychotic states still not controlled by treatment,_x000D_&lt;br&gt;_x000D_&lt;br&gt;          -  live vaccines in the previous 4 weeks,_x000D_&lt;br&gt;_x000D_&lt;br&gt;          -  Active tuberculosis or disseminated strongyloidiasis_x000D_&lt;br&gt;_x000D_&lt;br&gt;          -  Patient with any of following laboratory results out of the ranges detailed below at_x000D_&lt;br&gt;             screening should be discussed depending of the medication:_x000D_&lt;br&gt;_x000D_&lt;br&gt;               -  Absolute neutrophil count (ANC) = 1.0 x 109/L_x000D_&lt;br&gt;_x000D_&lt;br&gt;               -  Haemoglobin level: no limitation_x000D_&lt;br&gt;_x000D_&lt;br&gt;               -  Platelets (PLT) &lt; 50 G /L_x000D_&lt;br&gt;_x000D_&lt;br&gt;               -  SGOT or SGPT &gt; 5N_x000D_&lt;br&gt;      </t>
  </si>
  <si>
    <t>Coronavirus Infection;SARS (Severe Acute Respiratory Syndrome);Virus Diseases;Coronaviridae Infections;Nidovirales Infections;RNA Virus Infections;Respiratory Tract Infections;Respiratory Tract Disease</t>
  </si>
  <si>
    <t>Drug: Tocilizumab;Drug: Dexamethasone</t>
  </si>
  <si>
    <t>Survival without needs of ventilator utilization at day 14</t>
  </si>
  <si>
    <t>NCT04477954</t>
  </si>
  <si>
    <t>Hyperbaric Oxygen as an Adjuvant Treatment for Patients With Covid-19 Severe Hypoxemia</t>
  </si>
  <si>
    <t>Asociaciﾃｳn Argentina de Medicina Hiperbﾃ｡rica e Investigaciﾃｳn</t>
  </si>
  <si>
    <t>https://clinicaltrials.gov/show/NCT04477954</t>
  </si>
  <si>
    <t>Mariana Cannellotto, MD;Mariano Duarte, PhD;Liliana Jorda-Vargas;Fabrizio Verdini, MD;Mariana Cannellotto, MD</t>
  </si>
  <si>
    <t>;;;;mariana.cannellotto@aamhei.org</t>
  </si>
  <si>
    <t>;;;;+5491165103300</t>
  </si>
  <si>
    <t>Asociaciﾃｳn Argentina de Medicina Hiperbﾃ｡rica e Investigaciﾃｳn;Asociaciﾃｳn Argentina de Medicina Hiperbﾃ｡rica e Investigaciﾃｳn;Asociaciﾃｳn Argentina de Medicina Hiperbﾃ｡rica e Investigaciﾃｳn;Asociaciﾃｳn Argentina de Medicina Hiperbﾃ｡rica e Investigaciﾃｳn;</t>
  </si>
  <si>
    <t xml:space="preserve">_x000D_&lt;br&gt;        Inclusion Criteria:_x000D_&lt;br&gt;_x000D_&lt;br&gt;          -  18 years, all sexes._x000D_&lt;br&gt;_x000D_&lt;br&gt;          -  No previous hospitalizations in the last 6 months._x000D_&lt;br&gt;_x000D_&lt;br&gt;          -  Positive diagnostic test for COVID-19 according to the guidelines of the Argetine_x000D_&lt;br&gt;             Ministry of Health at the time of enrollment._x000D_&lt;br&gt;_x000D_&lt;br&gt;          -  Patient in Intensive Care Unit with oxygen need: Need for continuous supply of oxygen_x000D_&lt;br&gt;             to maintain saturation by oximetry pulse (SpO2) greater than or equal to 93% or_x000D_&lt;br&gt;             arterial gas with PaO2 value greater than 60 mmHg_x000D_&lt;br&gt;_x000D_&lt;br&gt;        Exclusion Criteria:_x000D_&lt;br&gt;_x000D_&lt;br&gt;          -  18 years of age._x000D_&lt;br&gt;_x000D_&lt;br&gt;          -  Person unable to give consent._x000D_&lt;br&gt;_x000D_&lt;br&gt;          -  Person who refuses to participate._x000D_&lt;br&gt;_x000D_&lt;br&gt;          -  Pregnancy and lactation_x000D_&lt;br&gt;_x000D_&lt;br&gt;          -  Participating in other study_x000D_&lt;br&gt;_x000D_&lt;br&gt;          -  Requirement for mechanical ventilation._x000D_&lt;br&gt;_x000D_&lt;br&gt;          -  Inability to maintain prolonged sitting position (at least 2 hours)_x000D_&lt;br&gt;_x000D_&lt;br&gt;          -  Subject with contraindications to HBOT (pulmonary shock, bullae, emphysema or_x000D_&lt;br&gt;             untreated pneumothorax, severe seizures, uncontrolled hypertension, chronic_x000D_&lt;br&gt;             obstructive disease of grade III or IV)._x000D_&lt;br&gt;      </t>
  </si>
  <si>
    <t>Combination Product: Hyperbaric Oxygen</t>
  </si>
  <si>
    <t>Time to normalize the oxygen requirement (oxygen dependence)</t>
  </si>
  <si>
    <t>NCT04481685</t>
  </si>
  <si>
    <t>A Trial of Aclaris Therapeutics, Inc. (ATI)-450 in Patients With Moderate-severe Novel Coronavirus Disease 2019 (COVID-19)</t>
  </si>
  <si>
    <t>A Double-blind, Randomized, Controlled Trial of ATI-450 in Patients With Moderate-severe COVID-19</t>
  </si>
  <si>
    <t>https://clinicaltrials.gov/show/NCT04481685</t>
  </si>
  <si>
    <t>Gregory Gan, MD, PhD;Deepika Polineni, MD, PhD;Kimberly Lovell;KUCC Navigation</t>
  </si>
  <si>
    <t>;;klovell@kumc.edu;kucc_Navigation@kumc.edu</t>
  </si>
  <si>
    <t>;;913-588-6067;913-588-3671</t>
  </si>
  <si>
    <t>The University of Kansas;The University of Kansas;</t>
  </si>
  <si>
    <t xml:space="preserve">_x000D_&lt;br&gt;        Inclusion Criteria:_x000D_&lt;br&gt;_x000D_&lt;br&gt;          -  Able to comprehend and be willing to sign the Institutional Review Board_x000D_&lt;br&gt;             (IRB)-approved subject informed consent form (ICF) prior to administration of any_x000D_&lt;br&gt;             study-related procedures, or consent from surrogate decision maker when the above_x000D_&lt;br&gt;             criteria cannot be met_x000D_&lt;br&gt;_x000D_&lt;br&gt;          -  Male or non-pregnant female adult =18 years of age at time of enrollment; female_x000D_&lt;br&gt;             patients must have a negative serum pregnancy test at study enrollment_x000D_&lt;br&gt;_x000D_&lt;br&gt;          -  Has laboratory-confirmed COVID-19 coronavirus infection as determined by polymerase_x000D_&lt;br&gt;             chain reaction (PCR), or other commercial or public health assay in oropharyngeal or_x000D_&lt;br&gt;             nasopharyngeal testing within 14 days of hospitalization. An additional 24-hour_x000D_&lt;br&gt;             COVID-19 PCR test will be performed at KUMC. Patients outside of KUMC will have their_x000D_&lt;br&gt;             samples sent to KUMC as a Central Lab for test processing_x000D_&lt;br&gt;_x000D_&lt;br&gt;          -  Hospitalized as a result of symptoms and signs related to COVID-19 infection, and =14_x000D_&lt;br&gt;             days since positive test_x000D_&lt;br&gt;_x000D_&lt;br&gt;          -  Evidence of hypoxic respiratory failure: SpO2=93% on room air, or SpO2 &gt;93% requiring_x000D_&lt;br&gt;             = 2 Liters (L) O2, or Pa02/Fi02 ratio &lt;300 Millimeter of Mercury (mmHg), or tachypnea_x000D_&lt;br&gt;             (respiratory rate &gt; 30 breaths/min)_x000D_&lt;br&gt;_x000D_&lt;br&gt;          -  Evidence of pulmonary involvement by: chest imaging or pulmonary exam_x000D_&lt;br&gt;_x000D_&lt;br&gt;          -  Previous use of hydroxychloroquine or chloroquine is allowed in this study_x000D_&lt;br&gt;_x000D_&lt;br&gt;          -  Adequate organ function per laboratory tests_x000D_&lt;br&gt;_x000D_&lt;br&gt;          -  Females of child-bearing potential and males with partners of child-bearing potential_x000D_&lt;br&gt;             must agree to practice sexual abstinence or to use the forms of contraception listed_x000D_&lt;br&gt;             in Child-Bearing Potential/Pregnancy section for the duration of study participation_x000D_&lt;br&gt;             and for 30 Days for females and 90 days for males following completion of therapy_x000D_&lt;br&gt;_x000D_&lt;br&gt;        Exclusion Criteria:_x000D_&lt;br&gt;_x000D_&lt;br&gt;          -  Known hypersensitivity to ATI-450_x000D_&lt;br&gt;_x000D_&lt;br&gt;          -  History or evidence of active or latent tuberculosis or recent exposure (within last_x000D_&lt;br&gt;             30d) to a person with active Tb_x000D_&lt;br&gt;_x000D_&lt;br&gt;          -  Evidence of active, untreated bacterial infection. Patients who are treated with_x000D_&lt;br&gt;             antibiotics for at least 72 hours, will become eligible for rescreening for trial_x000D_&lt;br&gt;             enrollment_x000D_&lt;br&gt;_x000D_&lt;br&gt;          -  Active use of immunosuppressant medication(s) (i.e. anti-rejection ,immunomodulators_x000D_&lt;br&gt;             or immunosuppressant drugs, including but not limited to IL-6 inhibitors, TNF_x000D_&lt;br&gt;             inhibitors, anti-IL-1 agents and Janus kinase (JAK) inhibitors within 5 half-lives or_x000D_&lt;br&gt;             30 days (whichever is longer) prior to randomization. (Use of_x000D_&lt;br&gt;             hydroxychloroquine/chloroquine should be discontinued)_x000D_&lt;br&gt;_x000D_&lt;br&gt;          -  Oncology patients who are on active chemotherapy or immunotherapy. However, oncology_x000D_&lt;br&gt;             patients who come off active therapy prior to enrollment and have absolute neutrophil_x000D_&lt;br&gt;             count (ANC) =1500/mmc are eligible for enrollment_x000D_&lt;br&gt;_x000D_&lt;br&gt;          -  Active participation in a concurrent COVID-19 clinical trial with investigative_x000D_&lt;br&gt;             medical drug therapies. However, co-enrollment for non-investigative drug therapies_x000D_&lt;br&gt;             will be allowed; use or re-purposing of FDA approved treatments will be considered at_x000D_&lt;br&gt;             the discretion of the medical monitor_x000D_&lt;br&gt;_x000D_&lt;br&gt;          -  In the opinion of the investigator, unlikely to survive for at least 48 hours from_x000D_&lt;br&gt;             screening or anticipate mechanical ventilation within 48 hours_x000D_&lt;br&gt;_x000D_&lt;br&gt;          -  Pregnancy or breast feeding_x000D_&lt;br&gt;_x000D_&lt;br&gt;          -  Prisoner_x000D_&lt;br&gt;_x000D_&lt;br&gt;          -  Intubation and ventilation at time of enrollment_x000D_&lt;br&gt;_x000D_&lt;br&gt;          -  Known history for HIV, hepatitis B or C infection. Patients with serologic evidence of_x000D_&lt;br&gt;             hepatitis B vaccination (hepatitis B surface antibody without the presence of_x000D_&lt;br&gt;             hepatitis B surface antigen) will be allowed to participate_x000D_&lt;br&gt;_x000D_&lt;br&gt;          -  History of a past or current medical condition that in the opinion of the treating_x000D_&lt;br&gt;             physician would compromise patient safety (e.g. uncontrolled HIV) by participation in_x000D_&lt;br&gt;             the study_x000D_&lt;br&gt;      </t>
  </si>
  <si>
    <t>Drug: ATI-450;Drug: Placebo</t>
  </si>
  <si>
    <t>Respiratory failure-free survival in participants with moderate-severe COVID-19 who are treated with ATI-450</t>
  </si>
  <si>
    <t>NCT04491994</t>
  </si>
  <si>
    <t>Clearing the Fog: Is Hydroxychloroquine Effective in Reducing COVID-19 Progression</t>
  </si>
  <si>
    <t>Clearing the Fog: Is HCQ Effective in Reducing COVID-19 progression-a Randomized Controlled Trial</t>
  </si>
  <si>
    <t>https://clinicaltrials.gov/show/NCT04491994</t>
  </si>
  <si>
    <t>Imran m Fazal, FCPS</t>
  </si>
  <si>
    <t>Pak Emirates Military Hospital (PEMH) Rawalpindi</t>
  </si>
  <si>
    <t xml:space="preserve">_x000D_&lt;br&gt;        Inclusion Criteria:_x000D_&lt;br&gt;_x000D_&lt;br&gt;          -  Mild Corona virus disease (COVID-19)_x000D_&lt;br&gt;_x000D_&lt;br&gt;          -  PCR confirmed infection_x000D_&lt;br&gt;_x000D_&lt;br&gt;          -  Hospital admitted patients_x000D_&lt;br&gt;_x000D_&lt;br&gt;        Exclusion Criteria:_x000D_&lt;br&gt;_x000D_&lt;br&gt;          -  Moderate, severe and critical COVID-19_x000D_&lt;br&gt;_x000D_&lt;br&gt;          -  day 0 CRP greater than 6mg/dl, ALC &lt; 1000 or evidence of infiltrates on X-ray chest_x000D_&lt;br&gt;_x000D_&lt;br&gt;          -  comorbidity with life expectancy less than 6 months_x000D_&lt;br&gt;_x000D_&lt;br&gt;          -  Contraindications to HCQ therapy_x000D_&lt;br&gt;      </t>
  </si>
  <si>
    <t>Covid19;Progression</t>
  </si>
  <si>
    <t>Drug: HCQ</t>
  </si>
  <si>
    <t>Number of Participants With Progression</t>
  </si>
  <si>
    <t>21/08/2020</t>
  </si>
  <si>
    <t>https://clinicaltrials.gov/ct2/show/results/NCT04491994</t>
  </si>
  <si>
    <t>NCT04499313</t>
  </si>
  <si>
    <t>Dexamethasone Vs Methylprednisolone for the Treatment of Patients With ARDS Caused by COVID-19</t>
  </si>
  <si>
    <t>The Outcome of Dexamethasone and Methylprednisolone Treatment for Patients With ARDS Caused by COVID-19</t>
  </si>
  <si>
    <t>https://clinicaltrials.gov/show/NCT04499313</t>
  </si>
  <si>
    <t>Abu Taiub Mohammed Mohiuddin Chowdhury, MBBS, MD;Abu Taiub Mohammed Mohiuddin Chowdhury, MBBS, MD;Abu Taiub Mohammed Mohiuddin Chowdhury, MBBS, MD</t>
  </si>
  <si>
    <t>;;dr_mohiuddinchy@yahoo.com</t>
  </si>
  <si>
    <t>;;008801817711079</t>
  </si>
  <si>
    <t>First Affiliated Hospital Xi'an Jiaotong University;First Affiliated Hospital Xi'an Jiaotong University;</t>
  </si>
  <si>
    <t xml:space="preserve">_x000D_&lt;br&gt;        Inclusion Criteria:_x000D_&lt;br&gt;_x000D_&lt;br&gt;        窶｢ Moderate to severe COVID-19 requires hospitalization. SARS-CoV-2 infection will be_x000D_&lt;br&gt;        confirmed by RT PCR / CT Chest in every case._x000D_&lt;br&gt;_x000D_&lt;br&gt;        Exclusion Criteria:_x000D_&lt;br&gt;_x000D_&lt;br&gt;          -  Participants with uncontrolled clinical status who were hospitalized from the before._x000D_&lt;br&gt;_x000D_&lt;br&gt;          -  Contraindication / possible drug interaction._x000D_&lt;br&gt;_x000D_&lt;br&gt;          -  Participants who have any severe and/or uncontrolled medical conditions like, Severe_x000D_&lt;br&gt;             ischemic heart disease, epilepsy, malignancy, Pulmonary/renal/hepatic disease,_x000D_&lt;br&gt;             pregnancy, Corpulmonale, etc._x000D_&lt;br&gt;      </t>
  </si>
  <si>
    <t>Covid19;ARDS</t>
  </si>
  <si>
    <t>Drug: Dexamethasone;Drug: Methylprednisolone</t>
  </si>
  <si>
    <t>Mortality rate (In hospital);Clinical improvement</t>
  </si>
  <si>
    <t>NCT04504032</t>
  </si>
  <si>
    <t>A Trial to Evaluate Safety and Efficacy of Rivaroxaban (COVID-19)</t>
  </si>
  <si>
    <t>A Randomized, Controlled, Phase 2b Study to Evaluate Safety and Efficacy of Rivaroxaban (Xareltoﾂｮ) for High Risk People With Mild COVID-19</t>
  </si>
  <si>
    <t>Bill &amp; Melinda Gates Medical Research Institute</t>
  </si>
  <si>
    <t>https://clinicaltrials.gov/show/NCT04504032</t>
  </si>
  <si>
    <t>GatesMRI;Gates MRI</t>
  </si>
  <si>
    <t>;clinical.trials@gatesmri.org</t>
  </si>
  <si>
    <t>;857-702-2108</t>
  </si>
  <si>
    <t>Bill &amp; Melinda Gates Medical Research Institute;</t>
  </si>
  <si>
    <t xml:space="preserve">_x000D_&lt;br&gt;        Inclusion Criteria:_x000D_&lt;br&gt;_x000D_&lt;br&gt;          -  Participants must be at high-risk for Coronavirus disease 2019 (COVID-19) disease_x000D_&lt;br&gt;             progression by fulfilling at least one of the following criteria at screening:_x000D_&lt;br&gt;_x000D_&lt;br&gt;               -  Presence of chronic pulmonary disease, chronic obstructive pulmonary disease_x000D_&lt;br&gt;                  (COPD), pulmonary hypertension_x000D_&lt;br&gt;_x000D_&lt;br&gt;               -  Diabetes mellitus (type 1 or type 2), requiring oral medication or insulin for_x000D_&lt;br&gt;                  treatment_x000D_&lt;br&gt;_x000D_&lt;br&gt;               -  Hypertension, requiring at least one oral medication for treatment_x000D_&lt;br&gt;_x000D_&lt;br&gt;               -  Immunocompromised status due to disease (e.g., those living with human_x000D_&lt;br&gt;                  immunodeficiency virus with a cluster of differentiation 4 [CD4] T-cell count of_x000D_&lt;br&gt;                  &lt;200 per cubic millimeter [mm^3])_x000D_&lt;br&gt;_x000D_&lt;br&gt;               -  Immunocompromised status due to medication (e.g., taking 20 milligram [mg] or_x000D_&lt;br&gt;                  more of prednisone equivalents a day, anti-inflammatory monoclonal antibody_x000D_&lt;br&gt;                  therapies, cancer therapies)_x000D_&lt;br&gt;_x000D_&lt;br&gt;               -  Any chronic disease that is associated with high risk for severe COVID in the_x000D_&lt;br&gt;                  opinion of the site investigator_x000D_&lt;br&gt;_x000D_&lt;br&gt;               -  Body mass index =35 Kilogram per square meter (kg/m^2) (based on self-reported_x000D_&lt;br&gt;                  weight and height)._x000D_&lt;br&gt;_x000D_&lt;br&gt;          -  Documented Severe Acute Respiratory Syndrome Coronavirus 2 positive diagnostic test of_x000D_&lt;br&gt;             =7 days at the time of screening_x000D_&lt;br&gt;_x000D_&lt;br&gt;          -  Symptomatic for COVID-19 for =72 hours at the time of screening (defined as having at_x000D_&lt;br&gt;             least 2 of the following symptoms of COVID-19 that is of new onset or has worsened_x000D_&lt;br&gt;             from baseline, and include fever, chills, myalgia, arthralgia, headache, fatigue,_x000D_&lt;br&gt;             cough, sore throat, nasal congestion, anosmia, ageusia, nausea, vomiting, or diarrhea._x000D_&lt;br&gt;             If only two symptoms are present, they cannot both be anosmia and ageusia)_x000D_&lt;br&gt;_x000D_&lt;br&gt;          -  Capable of giving informed consent, which includes compliance with the requirements_x000D_&lt;br&gt;             and restrictions listed in the inform consent form and in this protocol_x000D_&lt;br&gt;_x000D_&lt;br&gt;          -  Agree to participate in all remote, in-person or home visits as required in the_x000D_&lt;br&gt;             protocol and provide updated contact information as necessary._x000D_&lt;br&gt;_x000D_&lt;br&gt;          -  Female of childbearing potential must agree to practice adequate contraception during_x000D_&lt;br&gt;             the study_x000D_&lt;br&gt;_x000D_&lt;br&gt;        Exclusion Criteria:_x000D_&lt;br&gt;_x000D_&lt;br&gt;        Participants are excluded from the study if any of the following criteria apply:_x000D_&lt;br&gt;_x000D_&lt;br&gt;          -  Currently hospitalized or under immediate consideration for hospitalization at_x000D_&lt;br&gt;             screening and Day 1_x000D_&lt;br&gt;_x000D_&lt;br&gt;          -  Have new onset shortness of breath or increased shortness of breath from pre-COVID-19_x000D_&lt;br&gt;             (for people with known COPD) at screening and Day 1_x000D_&lt;br&gt;_x000D_&lt;br&gt;          -  Hypoxemia (oxygen saturation &lt;94% in ambient air or oxygen saturation below_x000D_&lt;br&gt;             pre-COVID-19 level for people with known COPD) at Day 1_x000D_&lt;br&gt;_x000D_&lt;br&gt;          -  Require supplemental oxygen (new requirement or increase in requirement from_x000D_&lt;br&gt;             pre-COVID-19 condition) at screening and Day 1_x000D_&lt;br&gt;_x000D_&lt;br&gt;          -  Have a history of (in the past 3 months) or current active pathological bleeding_x000D_&lt;br&gt;_x000D_&lt;br&gt;          -  Have a history of hemorrhagic stroke or intracranial hemorrhage_x000D_&lt;br&gt;_x000D_&lt;br&gt;          -  Have a recent severe head trauma within 30 days which includes concussion, skull_x000D_&lt;br&gt;             fracture or hospitalization for head injury_x000D_&lt;br&gt;_x000D_&lt;br&gt;          -  Have known intracranial neoplasm, cerebral metastases, arteriovenous malformation or_x000D_&lt;br&gt;             aneurysm_x000D_&lt;br&gt;_x000D_&lt;br&gt;          -  Have history of pregnancy-related hemorrhage_x000D_&lt;br&gt;_x000D_&lt;br&gt;          -  Have active gastroduodenal ulcer or other gastrointestinal bleeding diagnosed in the_x000D_&lt;br&gt;             past 3 months_x000D_&lt;br&gt;_x000D_&lt;br&gt;          -  Currently are in a hemodynamically unstable state_x000D_&lt;br&gt;_x000D_&lt;br&gt;          -  Currently require thrombolysis or pulmonary embolectomy_x000D_&lt;br&gt;_x000D_&lt;br&gt;          -  Have history of severe hypersensitivity reaction to Xareltoﾂｮ_x000D_&lt;br&gt;_x000D_&lt;br&gt;          -  Currently have a prosthetic heart valve_x000D_&lt;br&gt;_x000D_&lt;br&gt;          -  Have known diagnosis of triple positive antiphospholipid syndrome_x000D_&lt;br&gt;_x000D_&lt;br&gt;          -  Have known diagnosis of chronic kidney disease (stage IV or receiving dialysis)_x000D_&lt;br&gt;_x000D_&lt;br&gt;          -  Have a history of thrombocytopenia or known platelet count &lt;100,000 cells/mm^3_x000D_&lt;br&gt;_x000D_&lt;br&gt;          -  Have history of bronchiectasis and pulmonary cavitation_x000D_&lt;br&gt;_x000D_&lt;br&gt;          -  Have active cancer (e.g, receiving chemotherapy or treatment for complication of the_x000D_&lt;br&gt;             active cancer)_x000D_&lt;br&gt;_x000D_&lt;br&gt;          -  Had epidural or neuraxial anesthesia or spinal puncture in the past 2 weeks and plan_x000D_&lt;br&gt;             to undergo these procedures during the study_x000D_&lt;br&gt;_x000D_&lt;br&gt;          -  Had surgery in the past 4 weeks or plan to undergo surgery during the study_x000D_&lt;br&gt;_x000D_&lt;br&gt;          -  Currently is pregnant or plans to become pregnant_x000D_&lt;br&gt;_x000D_&lt;br&gt;          -  Currently is breastfeeding_x000D_&lt;br&gt;_x000D_&lt;br&gt;          -  Share household with an enrolled participant in this study_x000D_&lt;br&gt;_x000D_&lt;br&gt;          -  Co-enrollment in any clinical trial that includes prohibited procedures (spinal_x000D_&lt;br&gt;             puncture or surgery) or that includes treatments within the same drug class as_x000D_&lt;br&gt;             rivaroxaban or treatments for which co-administration with rivaroxaban are prohibited._x000D_&lt;br&gt;             Note that any co-enrollment other than this requires approval by the Sponsor. For any_x000D_&lt;br&gt;             coenrolled study, the total volume of blood samples collected across the studies_x000D_&lt;br&gt;             should not exceed 275 milliliters (mL) in 4 weeks._x000D_&lt;br&gt;_x000D_&lt;br&gt;          -  Currently using and plan to use the following medications during the study_x000D_&lt;br&gt;_x000D_&lt;br&gt;               -  Rivaroxaban or drugs in the same class_x000D_&lt;br&gt;_x000D_&lt;br&gt;               -  Dual anti-platelets therapy_x000D_&lt;br&gt;_x000D_&lt;br&gt;               -  Other anticoagulants_x000D_&lt;br&gt;_x000D_&lt;br&gt;               -  Combined Permeability glycoprotein (P-gp) and cytochrome CYP3A inhibitors and_x000D_&lt;br&gt;                  inducers_x000D_&lt;br&gt;      </t>
  </si>
  <si>
    <t>Drug: Rivaroxaban;Drug: Placebo</t>
  </si>
  <si>
    <t>Number of Participants With Grade 3 or Grade 4 Adverse Events (AEs);Number of Participants With AEs Leading to Study Discontinuation;Number of Participants With Serious Adverse Events (SAEs);Proportion of Participants With Disease Progression</t>
  </si>
  <si>
    <t>NCT04505761</t>
  </si>
  <si>
    <t>The Usability, Feasibility, and Tolerability of Virtual Reality for Rehabilitation From COVID-19</t>
  </si>
  <si>
    <t>The Usability, Feasibility, and Tolerability of Virtual Reality for Rehabilitation From COVID-19: An Explorative Study</t>
  </si>
  <si>
    <t>COVRehab</t>
  </si>
  <si>
    <t>https://clinicaltrials.gov/show/NCT04505761</t>
  </si>
  <si>
    <t>Harry van Goor, MD, PhD;Bart Staal, PT, PhD;Merlijn Smits, Msc;Merlijn Smits, MSc</t>
  </si>
  <si>
    <t>;;Merlijn.smits@radboudumc.nl;</t>
  </si>
  <si>
    <t>;;(+31) 024-36 17612;</t>
  </si>
  <si>
    <t>Radboud University;Radboud University;</t>
  </si>
  <si>
    <t xml:space="preserve">_x000D_&lt;br&gt;        Inclusion Criteria:_x000D_&lt;br&gt;_x000D_&lt;br&gt;          1. Patient has had COVID-19._x000D_&lt;br&gt;_x000D_&lt;br&gt;          2. Patient has an indication for physical therapy in the context of rehabilitation after_x000D_&lt;br&gt;             COVID-19._x000D_&lt;br&gt;_x000D_&lt;br&gt;          3. At the day of recruitment, the estimated length of the physical therapy is at least 3_x000D_&lt;br&gt;             weeks after inclusion._x000D_&lt;br&gt;_x000D_&lt;br&gt;          4. Patient is willing and able to comply with the study protocol._x000D_&lt;br&gt;_x000D_&lt;br&gt;          5. Patient is at least 16 years old on the day the informed consent form will be signed._x000D_&lt;br&gt;_x000D_&lt;br&gt;          6. Patient can read and understand the Dutch language._x000D_&lt;br&gt;_x000D_&lt;br&gt;        Exclusion Criteria:_x000D_&lt;br&gt;_x000D_&lt;br&gt;          1. The patient is participating in another study interfering with this study._x000D_&lt;br&gt;_x000D_&lt;br&gt;          2. Patient has difficulties to handle virtual reality:_x000D_&lt;br&gt;_x000D_&lt;br&gt;               1. Patient suffers from delirium or acute confusional state._x000D_&lt;br&gt;_x000D_&lt;br&gt;               2. Patient has (a history of) dementia, seizure, or epilepsy._x000D_&lt;br&gt;_x000D_&lt;br&gt;               3. Patient has severe hearing/visual impairment not corrected._x000D_&lt;br&gt;_x000D_&lt;br&gt;               4. The skin of the patient's head or face is not intact (for example head wounds,_x000D_&lt;br&gt;                  psoriasis, eczema)._x000D_&lt;br&gt;_x000D_&lt;br&gt;          3. Patient has a high risk of contamination with a therapy resistant micro-organism e.g._x000D_&lt;br&gt;             MRSA._x000D_&lt;br&gt;_x000D_&lt;br&gt;          4. Patients suffers from severe anxiety or depression (HADS=16)._x000D_&lt;br&gt;_x000D_&lt;br&gt;          5. Red flags (see Appendix 1)._x000D_&lt;br&gt;      </t>
  </si>
  <si>
    <t>Coronavirus;Post Intensive Care Unit Syndrome</t>
  </si>
  <si>
    <t>Device: Virtual Reality</t>
  </si>
  <si>
    <t>Semi-structured interview with 15 patients on their experiences of VR for rehabilitation from COVID-19.;Use of VR;Semi-structured interviews with physiotherapists on their experiences of VR for rehabilitation from COVID-19.</t>
  </si>
  <si>
    <t>NCT04508075</t>
  </si>
  <si>
    <t>Efficacy, Safety and Immunogenicity Study of SARS-CoV-2 Inactivated Vaccine</t>
  </si>
  <si>
    <t>A Phase III, Observer-blind, Randomized, Placebo-controlled Study of the Efficacy, Safety and Immunogenicity of SARS-CoV-2 Inactivated Vaccine in Healthy Adults Aged 18-59 Years in Indonesia</t>
  </si>
  <si>
    <t>PT Bio Farma</t>
  </si>
  <si>
    <t>https://clinicaltrials.gov/show/NCT04508075</t>
  </si>
  <si>
    <t>1620</t>
  </si>
  <si>
    <t>Novilia Sjafri Bachtiar, MD, PhD;Prof Kusnandi Rusmil, MD, PhD</t>
  </si>
  <si>
    <t>novilia@biofarma.co.id;kusnandi@hotmail.com</t>
  </si>
  <si>
    <t>+6222-2033755;</t>
  </si>
  <si>
    <t xml:space="preserve">_x000D_&lt;br&gt;        Inclusion Criteria:_x000D_&lt;br&gt;_x000D_&lt;br&gt;          1. Clinically healthy adults aged 18 - 59 years._x000D_&lt;br&gt;_x000D_&lt;br&gt;          2. Subjects have been informed properly regarding the study and signed the informed_x000D_&lt;br&gt;             consent form._x000D_&lt;br&gt;_x000D_&lt;br&gt;          3. Subjects will commit to comply with the instructions of the investigator and the_x000D_&lt;br&gt;             schedule of the trial._x000D_&lt;br&gt;_x000D_&lt;br&gt;        Exclusion Criteria:_x000D_&lt;br&gt;_x000D_&lt;br&gt;          1. Subjects concomitantly enrolled or scheduled to be enrolled in another trial._x000D_&lt;br&gt;_x000D_&lt;br&gt;          2. Contact with novel coronavirus infected persons (positive for nucleic acid detection)_x000D_&lt;br&gt;             within 14 days prior to the trial._x000D_&lt;br&gt;_x000D_&lt;br&gt;          3. Contact to patients with fever or respiratory symptoms surrounding areas or from_x000D_&lt;br&gt;             communities with reported cases within 14 days prior to the trial._x000D_&lt;br&gt;_x000D_&lt;br&gt;          4. Two or more cases of fever and/or respiratory symptoms in a small area such as home,_x000D_&lt;br&gt;             office, school and class within 14 days prior to the trial._x000D_&lt;br&gt;_x000D_&lt;br&gt;          5. Evolving mild, moderate or severe illness, especially infectious disease or fever_x000D_&lt;br&gt;             (body temperature =37.5?, measured with infrared thermometer/thermal gun)._x000D_&lt;br&gt;_x000D_&lt;br&gt;          6. The result of RT-PCR of swab nasopharyngeal is positive_x000D_&lt;br&gt;_x000D_&lt;br&gt;          7. Reactive IgG and IgM for SARS-CoV-2 (by standardize rapid test)._x000D_&lt;br&gt;_x000D_&lt;br&gt;          8. Women who are lactating, pregnant or planning to become pregnant during the study_x000D_&lt;br&gt;             period (judged by self-report of subjects and urine pregnancy test results)._x000D_&lt;br&gt;_x000D_&lt;br&gt;          9. History of asthma, history of allergy to vaccines or vaccine ingredients, and severe_x000D_&lt;br&gt;             adverse reactions to vaccines, such as urticaria, dyspnea, and angioneurotic edema._x000D_&lt;br&gt;_x000D_&lt;br&gt;         10. History of uncontrolled coagulopathy or blood disorders contraindicating intramuscular_x000D_&lt;br&gt;             injection._x000D_&lt;br&gt;_x000D_&lt;br&gt;         11. Patients with serious chronic diseases (serious cardiovascular diseases, uncontrolled_x000D_&lt;br&gt;             hypertension and diabetes, liver and kidney diseases, malignant tumors, etc) which_x000D_&lt;br&gt;             according to the investigator might interfere with the assessment of the trial_x000D_&lt;br&gt;             objectives._x000D_&lt;br&gt;_x000D_&lt;br&gt;         12. Subjects who have any history of confirmed or suspected immunosuppressive or_x000D_&lt;br&gt;             immunodeficient state, or received in the previous 4 weeks a treatment likely to alter_x000D_&lt;br&gt;             the immune response (intravenous immunoglobulins, blood-derived products or long-term_x000D_&lt;br&gt;             corticosteroid therapy (&gt; 2 weeks))._x000D_&lt;br&gt;_x000D_&lt;br&gt;         13. Subjects who have history of uncontrolled epilepsy or other progressive neurological_x000D_&lt;br&gt;             disorders, such as Guillain-Barre Syndrome_x000D_&lt;br&gt;_x000D_&lt;br&gt;         14. Subjects receive any vaccination within 1 month before and after IP immunization._x000D_&lt;br&gt;_x000D_&lt;br&gt;         15. Subjects plan to move from the study area before the end of study period._x000D_&lt;br&gt;      </t>
  </si>
  <si>
    <t>SARS-CoV2 Infection</t>
  </si>
  <si>
    <t>Biological: SARS-CoV-2 vaccine (inactivated);Biological: Placebo</t>
  </si>
  <si>
    <t>Incidence of laboratory-confirmed COVID-19 after the second dose</t>
  </si>
  <si>
    <t>NCT04508712</t>
  </si>
  <si>
    <t>Long-term Outcomes in Patients With COVID-19</t>
  </si>
  <si>
    <t>https://clinicaltrials.gov/show/NCT04508712</t>
  </si>
  <si>
    <t>Weifeng Yu, MD,PhD;Diansan Su, MD,PhD;Diansan Su, MD,PhD</t>
  </si>
  <si>
    <t>;diansansu@yahoo.com;diansansu@yahoo.com</t>
  </si>
  <si>
    <t>;+8618616514088;8618616514088</t>
  </si>
  <si>
    <t>Renji Hospital, School of Medicine, Shanghai Jiaotong University, China;</t>
  </si>
  <si>
    <t xml:space="preserve">_x000D_&lt;br&gt;        Inclusion Criteria:_x000D_&lt;br&gt;_x000D_&lt;br&gt;          -  Survivors who had been admitted in Leishenshan Hospital for COVID-19 patients in_x000D_&lt;br&gt;             Wuhan, China_x000D_&lt;br&gt;_x000D_&lt;br&gt;        Exclusion Criteria:_x000D_&lt;br&gt;_x000D_&lt;br&gt;          -  Patients who were &lt; 18 years_x000D_&lt;br&gt;      </t>
  </si>
  <si>
    <t>Physical functions;Respiratory function;Cognitive function;Depression status;Sensory functions;Heart function</t>
  </si>
  <si>
    <t>NCT04508868</t>
  </si>
  <si>
    <t>Treatment of Depressive Symptoms in Older Individuals in Isolation During Covid-19</t>
  </si>
  <si>
    <t>Behavioral Activation and Mental Imagery Delivered Via Telephone for the Treatment of Depressive Symptoms in Older Individuals in Isolation During Covid-19: A Randomized Clinical Trial</t>
  </si>
  <si>
    <t>CoviDep</t>
  </si>
  <si>
    <t>https://clinicaltrials.gov/show/NCT04508868</t>
  </si>
  <si>
    <t>154</t>
  </si>
  <si>
    <t>Mattias Damberg, MD, PhD;Johnny Pellas, MSc;Johnny Pellas, MSc</t>
  </si>
  <si>
    <t>;johnny.pellas@regionvastmanland.se;johnny.pellas@regionvastmanland.se</t>
  </si>
  <si>
    <t>;+4621173445;+4621173445</t>
  </si>
  <si>
    <t>County of Vastmanland and Uppsala University;</t>
  </si>
  <si>
    <t xml:space="preserve">_x000D_&lt;br&gt;        Inclusion Criteria:_x000D_&lt;br&gt;_x000D_&lt;br&gt;          -  Residing in the County of Vﾃ､stmanland_x000D_&lt;br&gt;_x000D_&lt;br&gt;          -  Access to telephone_x000D_&lt;br&gt;_x000D_&lt;br&gt;          -  Fluent in written and spoken Swedish_x000D_&lt;br&gt;_x000D_&lt;br&gt;          -  Reporting clinically significant depressive symptoms above cut-of on depression_x000D_&lt;br&gt;             measures and/or by structured clinical interview_x000D_&lt;br&gt;_x000D_&lt;br&gt;        Exclusion Criteria:_x000D_&lt;br&gt;_x000D_&lt;br&gt;          -  Severe depression_x000D_&lt;br&gt;_x000D_&lt;br&gt;          -  Elevated risk of suicide_x000D_&lt;br&gt;_x000D_&lt;br&gt;          -  Current substance use disorder_x000D_&lt;br&gt;_x000D_&lt;br&gt;          -  Current or previous manic/hypomanic episodes_x000D_&lt;br&gt;_x000D_&lt;br&gt;          -  Current psychotic disorder_x000D_&lt;br&gt;_x000D_&lt;br&gt;          -  Current diagnosis of dementia/major neurocognitive disorder_x000D_&lt;br&gt;_x000D_&lt;br&gt;          -  Currently receiving psychological therapy_x000D_&lt;br&gt;      </t>
  </si>
  <si>
    <t>Depression;Depressive Symptoms</t>
  </si>
  <si>
    <t>Behavioral: Brief Behavioral Activation with Mental Imagery;Behavioral: Minimal Attention Control Intervention</t>
  </si>
  <si>
    <t>Change from baseline in depressive symptoms using the Montgomery-Asberg Depression Rating Scale, MADRS-S</t>
  </si>
  <si>
    <t>NCT04508985</t>
  </si>
  <si>
    <t>The McGill RAAS-COVID-19 Trial</t>
  </si>
  <si>
    <t>Management of Renin-Angiotensin-Aldosterone System Blockade in Patients Admitted in Hospital With Confirmed Coronavirus Disease (COVID-19) Infection: The McGill RAAS-COVID-19 Randomized Controlled Trial</t>
  </si>
  <si>
    <t>RAAS-COVID</t>
  </si>
  <si>
    <t>https://clinicaltrials.gov/show/NCT04508985</t>
  </si>
  <si>
    <t>Abhinav Sharma, MD;Abhinav Sharma, MD</t>
  </si>
  <si>
    <t>;abhinav.sharma@mcgill.ca</t>
  </si>
  <si>
    <t>;5149341934</t>
  </si>
  <si>
    <t xml:space="preserve">_x000D_&lt;br&gt;        Inclusion Criteria:_x000D_&lt;br&gt;_x000D_&lt;br&gt;          -  Age = 18 years old._x000D_&lt;br&gt;_x000D_&lt;br&gt;          -  Hospitalization with a Covid-19 infection_x000D_&lt;br&gt;_x000D_&lt;br&gt;          -  Chronically treated with RAAS blockers (ACE inhibitors or ARBs on the last_x000D_&lt;br&gt;             prescription prior to admission with a treatment duration = 1 month_x000D_&lt;br&gt;_x000D_&lt;br&gt;          -  Diagnosis of COVID-19 confirmed by the presence of SARS-CoV-2 on any biological sample_x000D_&lt;br&gt;_x000D_&lt;br&gt;          -  Participants are within 48 hours of diagnosis of COVID-19 or have received a diagnosis_x000D_&lt;br&gt;             of COVID-19 from another facility and are within 48 hours of transfer to a study_x000D_&lt;br&gt;             recruitment site_x000D_&lt;br&gt;_x000D_&lt;br&gt;        Exclusion Criteria:_x000D_&lt;br&gt;_x000D_&lt;br&gt;          -  Shock requiring vasoactive agents._x000D_&lt;br&gt;_x000D_&lt;br&gt;          -  Requiring invasive mechanical ventilation._x000D_&lt;br&gt;_x000D_&lt;br&gt;          -  History of malignant hypertension_x000D_&lt;br&gt;_x000D_&lt;br&gt;          -  Use of five or more antihypertensive drugs._x000D_&lt;br&gt;_x000D_&lt;br&gt;          -  History of heart failure with reduced ejection fraction_x000D_&lt;br&gt;_x000D_&lt;br&gt;          -  History of hospitalization for acute heart failure in past 3 months_x000D_&lt;br&gt;_x000D_&lt;br&gt;          -  History of hospitalization for hemorrhagic stroke in the past 3 months._x000D_&lt;br&gt;_x000D_&lt;br&gt;          -  History of CKD with an eGFR &lt;45 ml/min/1.73m2_x000D_&lt;br&gt;_x000D_&lt;br&gt;          -  History of COPD GOLD III/IV_x000D_&lt;br&gt;_x000D_&lt;br&gt;          -  History of end-stage dementia_x000D_&lt;br&gt;_x000D_&lt;br&gt;          -  History of active liver cirrhosis_x000D_&lt;br&gt;_x000D_&lt;br&gt;          -  RAAS blockers therapy previously stopped &gt; 48h._x000D_&lt;br&gt;_x000D_&lt;br&gt;          -  Anticipated discharge in less than 24 hours._x000D_&lt;br&gt;_x000D_&lt;br&gt;          -  History of current active cancer receiving chemotherapy_x000D_&lt;br&gt;_x000D_&lt;br&gt;          -  Inability to obtain informed consent._x000D_&lt;br&gt;      </t>
  </si>
  <si>
    <t>Other: Temporarily holding the RAAS inhibitor [intervention];Other: RAAS inhibitor [continued standard of care]</t>
  </si>
  <si>
    <t>Global rank score</t>
  </si>
  <si>
    <t>NCT04509999</t>
  </si>
  <si>
    <t>Bicalutamide to Block TMPRSS2 in Males With COVID-19 Infection</t>
  </si>
  <si>
    <t>Randomized Trial of Bicalutamide to Block TMPRSS2 in Males With COVID-19 Infection</t>
  </si>
  <si>
    <t>University of Florida</t>
  </si>
  <si>
    <t>https://clinicaltrials.gov/show/NCT04509999</t>
  </si>
  <si>
    <t>Frederic Kaye, MD;Elizabeth Piantadosi</t>
  </si>
  <si>
    <t>;epiantadosi@ufl.edu</t>
  </si>
  <si>
    <t>;352-273-5945</t>
  </si>
  <si>
    <t>University of Florida;</t>
  </si>
  <si>
    <t xml:space="preserve">_x000D_&lt;br&gt;        Inclusion Criteria:_x000D_&lt;br&gt;_x000D_&lt;br&gt;        Subjects must meet all of the following criteria to be eligible for study participation:_x000D_&lt;br&gt;_x000D_&lt;br&gt;          -  A. Men = 36 years old diagnosed with at least one temperature elevation = 100.4 F., OR_x000D_&lt;br&gt;             new cough, OR new dyspnea AND documented COVID-19 positive by approved standard local_x000D_&lt;br&gt;             laboratory assay_x000D_&lt;br&gt;_x000D_&lt;br&gt;          -  B. Men = 18 years but &lt; 36 years old must exhibit EITHER new cough, OR new dyspnea AND_x000D_&lt;br&gt;             documented COVID-19 positive by approved standard local laboratory assay._x000D_&lt;br&gt;_x000D_&lt;br&gt;          -  C. Access to working telephone or other form of communication such as email._x000D_&lt;br&gt;_x000D_&lt;br&gt;          -  D. Randomization within 48 hours of COVID-positive study result AND_x000D_&lt;br&gt;_x000D_&lt;br&gt;          -  E. Written informed consent obtained from the subject and the subject agrees to comply_x000D_&lt;br&gt;             with all study-related procedures._x000D_&lt;br&gt;_x000D_&lt;br&gt;        Exclusion Criteria:_x000D_&lt;br&gt;_x000D_&lt;br&gt;        Subjects with any of the following will not be eligible for study participation:_x000D_&lt;br&gt;_x000D_&lt;br&gt;          -  A. Randomization &gt; 48 hours of a positive COVID test result_x000D_&lt;br&gt;_x000D_&lt;br&gt;          -  B. Admission to hospital at time of screening_x000D_&lt;br&gt;_x000D_&lt;br&gt;          -  C. Inclusion in another randomized trial for COVID therapy_x000D_&lt;br&gt;_x000D_&lt;br&gt;          -  D. Diagnosis of prostate cancer and/or treatment with anti-androgen in the past 3_x000D_&lt;br&gt;             months (see appendix for list of drugs with anti-androgen activity)._x000D_&lt;br&gt;_x000D_&lt;br&gt;          -  E. Current treatment with any androgen replacement products_x000D_&lt;br&gt;_x000D_&lt;br&gt;          -  F. Prior allergic reaction or intolerance to Bicalutamide or other Androgen receptor_x000D_&lt;br&gt;             Inhibitors_x000D_&lt;br&gt;_x000D_&lt;br&gt;          -  G. Requirement for coumarin product or warfarin products due to potential displacement_x000D_&lt;br&gt;             by bicalutamide_x000D_&lt;br&gt;_x000D_&lt;br&gt;          -  H. Subject unable to take oral bicalutamide_x000D_&lt;br&gt;_x000D_&lt;br&gt;          -  I. Known Hepatitis B or C_x000D_&lt;br&gt;_x000D_&lt;br&gt;          -  J. Liver Cirrhosis_x000D_&lt;br&gt;_x000D_&lt;br&gt;          -  K. AST/ALT greater than or equal to 3 X institutional ULN_x000D_&lt;br&gt;      </t>
  </si>
  <si>
    <t>Drug: Bicalutamide 150 Mg Oral Tablet;Drug: Placebo</t>
  </si>
  <si>
    <t>Proportion x 100 = percent of patients with improved COVID-19 symptoms</t>
  </si>
  <si>
    <t>NCT04510493</t>
  </si>
  <si>
    <t>Canakinumab in Patients With COVID-19 and Type 2 Diabetes</t>
  </si>
  <si>
    <t>Canakinumab in Patients With COVID-19 and Type 2 Diabetes - CanCovDia Trial</t>
  </si>
  <si>
    <t>CanCovDia</t>
  </si>
  <si>
    <t>https://clinicaltrials.gov/show/NCT04510493</t>
  </si>
  <si>
    <t>Marc Donath, MD, Prof.;Marc Donath, MD, Prof.</t>
  </si>
  <si>
    <t>;marc.donath@usb.ch</t>
  </si>
  <si>
    <t>;+41 61 265 5078.</t>
  </si>
  <si>
    <t>University Hospital Basel, Department of Endocrinology, Diabetes and Metabolism;</t>
  </si>
  <si>
    <t xml:space="preserve">_x000D_&lt;br&gt;        Inclusion Criteria:_x000D_&lt;br&gt;_x000D_&lt;br&gt;          -  Diagnosis of type 2 diabetes mellitus_x000D_&lt;br&gt;_x000D_&lt;br&gt;          -  Body mass index &gt; 25 kg/mﾂｲ (overweight)_x000D_&lt;br&gt;_x000D_&lt;br&gt;          -  Hospitalized with COVID-19_x000D_&lt;br&gt;_x000D_&lt;br&gt;        Exclusion Criteria:_x000D_&lt;br&gt;_x000D_&lt;br&gt;          -  Suspected or known untreated active bacterial, fungal, viral, or parasitic infection_x000D_&lt;br&gt;             with the exception of COVID-19_x000D_&lt;br&gt;_x000D_&lt;br&gt;          -  Treatment with immunomodulators or immunosuppressant drugs, including but not limited_x000D_&lt;br&gt;             to tocilizumab, tumor necrosis factor (TNF) inhibitors and anti-IL-17 agents within 5_x000D_&lt;br&gt;             half-lives or 30 days (whichever is longer) prior to randomization with the exception_x000D_&lt;br&gt;             of anakinra which is excluded within 5 half-lives only. Note: Immunomodulators_x000D_&lt;br&gt;             (topical or inhaled) for asthma and atopic dermatitis, and corticosteroids (any route_x000D_&lt;br&gt;             of administration) such as dexamethasone are permitted._x000D_&lt;br&gt;_x000D_&lt;br&gt;          -  History of hypersensitivity to canakinumab or to biologic drugs_x000D_&lt;br&gt;_x000D_&lt;br&gt;          -  Neutrophil count &lt;1000/mm3_x000D_&lt;br&gt;_x000D_&lt;br&gt;          -  Pregnant or nursing (lactating) women_x000D_&lt;br&gt;_x000D_&lt;br&gt;          -  Participation in another study with investigational drug within the 30 days preceding_x000D_&lt;br&gt;             and during the present study-_x000D_&lt;br&gt;      </t>
  </si>
  <si>
    <t>Coronavirus Infection;Diabetes Mellitus, Type 2</t>
  </si>
  <si>
    <t>Drug: Canakinumab;Drug: Placebo</t>
  </si>
  <si>
    <t>unmatched win ratio after treatment with canakinumab compared to Placebo (composite endpoint)</t>
  </si>
  <si>
    <t>NCT04513158</t>
  </si>
  <si>
    <t>Convalescent Plasma in the Early Treatment of High-Risk Patients With SARS-CoV-2 (COVID-19) Infection</t>
  </si>
  <si>
    <t>Joseph M. Flynn, D.O., MPH</t>
  </si>
  <si>
    <t>https://clinicaltrials.gov/show/NCT04513158</t>
  </si>
  <si>
    <t>Joseph M Flynn, DO, MPH;Joseph M Flynn, DO, MPH</t>
  </si>
  <si>
    <t>;Joseph.flynn@nortonhealthcare.org</t>
  </si>
  <si>
    <t>;502-272-5001</t>
  </si>
  <si>
    <t>Norton Healthcare;</t>
  </si>
  <si>
    <t xml:space="preserve">_x000D_&lt;br&gt;        Inclusion Criteria:_x000D_&lt;br&gt;_x000D_&lt;br&gt;          -  Diagnosis of SARS-CoV-2 infection via RT-PCR or FDA approved testing._x000D_&lt;br&gt;_x000D_&lt;br&gt;          -  Patients must also have the following indications for enrollment:_x000D_&lt;br&gt;_x000D_&lt;br&gt;          -  i. D-Dimer &gt; 1500 ng/ml FEU AND_x000D_&lt;br&gt;_x000D_&lt;br&gt;          -  ii. IL-6&gt; 5 pg/mL_x000D_&lt;br&gt;_x000D_&lt;br&gt;        With any of the following:_x000D_&lt;br&gt;_x000D_&lt;br&gt;          -  iii. Lymphocytes &lt; 0.8 103/ul OR_x000D_&lt;br&gt;_x000D_&lt;br&gt;          -  iv. LDH &gt; 700 U/L OR_x000D_&lt;br&gt;_x000D_&lt;br&gt;          -  v. CK &gt; 170 U/L OR_x000D_&lt;br&gt;_x000D_&lt;br&gt;          -  vi. CRP &gt; 1.0 mg/dl OR_x000D_&lt;br&gt;_x000D_&lt;br&gt;          -  vii. Ferritin &gt; 1000 ng/ml_x000D_&lt;br&gt;_x000D_&lt;br&gt;        AND one of the following:_x000D_&lt;br&gt;_x000D_&lt;br&gt;          -  viii. Age over 60 years_x000D_&lt;br&gt;_x000D_&lt;br&gt;          -  ix. Underlying Active Malignancy_x000D_&lt;br&gt;_x000D_&lt;br&gt;          -  x. Cardiovascular Disease_x000D_&lt;br&gt;_x000D_&lt;br&gt;          -  xi. Active Tobacco Use_x000D_&lt;br&gt;_x000D_&lt;br&gt;          -  xii. History of Pulmonary Volume Reduction Surgery_x000D_&lt;br&gt;_x000D_&lt;br&gt;          -  xiii. Hypertension_x000D_&lt;br&gt;_x000D_&lt;br&gt;          -  Prior Treatment: Patients are still eligible for this trial if active antimicrobial_x000D_&lt;br&gt;             agents are in use. Patients are also eligible if they had been treated on COVID-19_x000D_&lt;br&gt;             clinical trial in the course of their disease._x000D_&lt;br&gt;_x000D_&lt;br&gt;          -  Age = 18 years._x000D_&lt;br&gt;_x000D_&lt;br&gt;          -  The effects of allogeneic plasma infusion on the developing fetus is unknown. For this_x000D_&lt;br&gt;             reason women who are pregnant are not eligible to participate._x000D_&lt;br&gt;_x000D_&lt;br&gt;          -  Agrees to required laboratory data collected which will include the baseline organ_x000D_&lt;br&gt;             function and regular ongoing assessments done as part of routine care._x000D_&lt;br&gt;_x000D_&lt;br&gt;          -  Ability to understand and the willingness to sign a written informed consent document_x000D_&lt;br&gt;             or ability to have consent provided by Legally Authorized Representative._x000D_&lt;br&gt;_x000D_&lt;br&gt;        Exclusion Criteria:_x000D_&lt;br&gt;_x000D_&lt;br&gt;          -  4.2.1 Patients who do not meet above inclusion criteria are not eligible._x000D_&lt;br&gt;_x000D_&lt;br&gt;          -  4.2.2 Patients may not be receiving any other investigational agents._x000D_&lt;br&gt;_x000D_&lt;br&gt;          -  4.2.3 History of allergic reactions attributed to previous transfusion history._x000D_&lt;br&gt;_x000D_&lt;br&gt;          -  4.2.4 Respiratory rate &gt;30/min_x000D_&lt;br&gt;_x000D_&lt;br&gt;          -  4.2.5 Blood oxygen saturation &lt;93%_x000D_&lt;br&gt;_x000D_&lt;br&gt;          -  4.2.6 Partial pressure of arterial oxygen to fraction of inspired oxygen ration &lt;300_x000D_&lt;br&gt;_x000D_&lt;br&gt;          -  4.2.7 Diagnosis of respiratory failure, septic shock or multiple organ_x000D_&lt;br&gt;             dysfunction/failure_x000D_&lt;br&gt;      </t>
  </si>
  <si>
    <t>Determine the therapeutic efficacy (response rate) of convalescent plasma infusion in patients at high risk for mortality when infected by SARS-CoV-2 (COVID-19).</t>
  </si>
  <si>
    <t>NCT04513184</t>
  </si>
  <si>
    <t>Randomized Clinical Trial of Intranasal Dexamethasone as an Adjuvant in Patients With COVID-19</t>
  </si>
  <si>
    <t>Edda Sciutto Conde</t>
  </si>
  <si>
    <t>https://clinicaltrials.gov/show/NCT04513184</t>
  </si>
  <si>
    <t>Edda Sciutto, PhD;Graciela A Cﾃ｡rdenas-Hernﾃ｡ndez, PhD</t>
  </si>
  <si>
    <t>;gracielacardenas@yahoo.com.mx</t>
  </si>
  <si>
    <t>;+525556063822</t>
  </si>
  <si>
    <t>Instituto de Investigaciones Biomﾃｩdicas, UNAM;</t>
  </si>
  <si>
    <t xml:space="preserve">_x000D_&lt;br&gt;        Inclusion Criteria:_x000D_&lt;br&gt;_x000D_&lt;br&gt;          -  Positive diagnosis of SARS-CoV-2 by real-time RT-PCR in oropharyngeal sample._x000D_&lt;br&gt;_x000D_&lt;br&gt;          -  7 days or more after the start of the infection_x000D_&lt;br&gt;_x000D_&lt;br&gt;          -  Hospitalized patients with moderate to severe respiratory complications that do not_x000D_&lt;br&gt;             have received mechanical ventilation._x000D_&lt;br&gt;_x000D_&lt;br&gt;          -  Patients receiving standard therapy at the Hospital General de Mﾃｩxico Eduardo Liceaga._x000D_&lt;br&gt;_x000D_&lt;br&gt;          -  Signing of the informed consent form_x000D_&lt;br&gt;_x000D_&lt;br&gt;          -  Patients of both sexes (non-pregnant female) 18 years of age or older will be eligible_x000D_&lt;br&gt;             if they have a positive diagnostic sample by RT-PCR, pneumonia confirmed by chest_x000D_&lt;br&gt;             imaging and oxygen saturation (SaO2) &lt; 93% at ambient air or a ratio of the partial_x000D_&lt;br&gt;             pressure of oxygen (PaO2) to the fraction of inspired oxygen (FiO2) (PaO2: FiO2) at_x000D_&lt;br&gt;             300 mg Hg or less_x000D_&lt;br&gt;_x000D_&lt;br&gt;        Exclusion Criteria:_x000D_&lt;br&gt;_x000D_&lt;br&gt;          -  Patients participating in another research protocol._x000D_&lt;br&gt;_x000D_&lt;br&gt;          -  Patients receiving oral or intravenous glucocorticoids_x000D_&lt;br&gt;_x000D_&lt;br&gt;          -  Immunosuppressed patients (including HIV infection)_x000D_&lt;br&gt;_x000D_&lt;br&gt;          -  Glaucoma patients._x000D_&lt;br&gt;_x000D_&lt;br&gt;          -  Patients with allergy to dexamethasone._x000D_&lt;br&gt;_x000D_&lt;br&gt;          -  Pregnant or lactating women_x000D_&lt;br&gt;_x000D_&lt;br&gt;          -  Concomitant autoimmune diseases_x000D_&lt;br&gt;_x000D_&lt;br&gt;          -  Refusal by the patient or family to participate in the study_x000D_&lt;br&gt;      </t>
  </si>
  <si>
    <t>Drug: IV Dexamethasone;Drug: Nasal Dexamethasone</t>
  </si>
  <si>
    <t>Time of clinical improvement</t>
  </si>
  <si>
    <t>NCT04514627</t>
  </si>
  <si>
    <t>Neuromodulation With Percutaneous Electrical Nerve Field Stimulation for Adults With COVID-19</t>
  </si>
  <si>
    <t>PENFS COVID-19</t>
  </si>
  <si>
    <t>Olive View-UCLA Education &amp; Research Institute</t>
  </si>
  <si>
    <t>https://clinicaltrials.gov/show/NCT04514627</t>
  </si>
  <si>
    <t>Nader Kamangar, M.D.;Nader Kamangar, M.D.;Nader Kamangar, M.D.</t>
  </si>
  <si>
    <t>;nkamangar@dhs.lacounty.gov;nkamangar@dhs.lacounty.gov</t>
  </si>
  <si>
    <t>;747-210-4427;747-210-4427</t>
  </si>
  <si>
    <t>Olive View-UCLA Education &amp; Research Institute;</t>
  </si>
  <si>
    <t xml:space="preserve">_x000D_&lt;br&gt;        Inclusion Criteria:_x000D_&lt;br&gt;_x000D_&lt;br&gt;          -  Age =18 years at time of signing Informed Consent Form_x000D_&lt;br&gt;_x000D_&lt;br&gt;          -  Hospitalized with COVID-19 pneumonia confirmed per WHO criteria (including a positive_x000D_&lt;br&gt;             PCR of any specimen, e.g., respiratory, blood, urine, stool, other bodily fluid) and_x000D_&lt;br&gt;             per the investigator, the respiratory compromise is most likely due to COVID-19_x000D_&lt;br&gt;_x000D_&lt;br&gt;          -  Patient complaint of dyspnea at the time of presentation to ED or hospital_x000D_&lt;br&gt;_x000D_&lt;br&gt;          -  Patient on room air or oxygen supplementation of no greater than 4 liters at rest to_x000D_&lt;br&gt;             maintaining pulse oximetry of 92% or greater. This can include oxygen supplementation_x000D_&lt;br&gt;             by any modality (BIPAP, CPAP, HFNC, NRB, NC), with the exception of mechanical_x000D_&lt;br&gt;             ventilation or ECLS._x000D_&lt;br&gt;_x000D_&lt;br&gt;          -  Signed Informed Consent Form by any patient capable of giving consent, or, when the_x000D_&lt;br&gt;             patient is not capable of giving consent, by his or her legal/authorized_x000D_&lt;br&gt;             representative_x000D_&lt;br&gt;_x000D_&lt;br&gt;          -  Ability to comply with the study protocol in the investigator's judgment._x000D_&lt;br&gt;_x000D_&lt;br&gt;        Exclusion Criteria:_x000D_&lt;br&gt;_x000D_&lt;br&gt;          -  Patients who cannot provide informed consent_x000D_&lt;br&gt;_x000D_&lt;br&gt;          -  History of surgery involving CN V, VII, IX, or X._x000D_&lt;br&gt;_x000D_&lt;br&gt;          -  Patient on chronic renal dialysis_x000D_&lt;br&gt;_x000D_&lt;br&gt;          -  Patients with history of solid organ transplant_x000D_&lt;br&gt;_x000D_&lt;br&gt;          -  Patients with underlying seizures disorder_x000D_&lt;br&gt;_x000D_&lt;br&gt;          -  Patients with a cardiac pacemaker_x000D_&lt;br&gt;_x000D_&lt;br&gt;          -  Patients with any implanted electrical device_x000D_&lt;br&gt;_x000D_&lt;br&gt;          -  Patients with dermatologic conditions affecting the ear, face, or neck region (i.e._x000D_&lt;br&gt;             psoriasis), or with cuts or abrasions to the external ear that would interfere with_x000D_&lt;br&gt;             needle placement_x000D_&lt;br&gt;_x000D_&lt;br&gt;          -  Patients with hemophilia or other bleeding disorders_x000D_&lt;br&gt;_x000D_&lt;br&gt;          -  Patients who are pregnant or breastfeeding_x000D_&lt;br&gt;_x000D_&lt;br&gt;          -  Patients with active TB infection_x000D_&lt;br&gt;_x000D_&lt;br&gt;          -  Patient already on mechanical ventilation or ECLS_x000D_&lt;br&gt;_x000D_&lt;br&gt;          -  Suspected active bacterial, fungal, viral, or other infection (besides COVID-19)_x000D_&lt;br&gt;_x000D_&lt;br&gt;          -  In the opinion of the investigator, progression to mechanical ventilation, ECLS or_x000D_&lt;br&gt;             death is imminent and inevitable within the next 24 hours, irrespective of the_x000D_&lt;br&gt;             provision of treatments_x000D_&lt;br&gt;_x000D_&lt;br&gt;          -  Participating in other drug clinical trials_x000D_&lt;br&gt;_x000D_&lt;br&gt;          -  ALT or AST &gt; 5 x ULN detected within 24 hours at screening or at baseline (according_x000D_&lt;br&gt;             to local laboratory reference ranges)_x000D_&lt;br&gt;_x000D_&lt;br&gt;          -  ANC &lt; 500/ﾂｵL at screening and baseline (according to local laboratory reference_x000D_&lt;br&gt;             ranges)_x000D_&lt;br&gt;_x000D_&lt;br&gt;          -  Platelet count &lt; 50,000/ﾂｵL at screening and baseline (according to local laboratory_x000D_&lt;br&gt;             reference ranges)_x000D_&lt;br&gt;_x000D_&lt;br&gt;          -  Any serious medical condition or abnormality of clinical laboratory tests that, in the_x000D_&lt;br&gt;             investigator's judgment, precludes the patient's safe participation in and completion_x000D_&lt;br&gt;             of the study_x000D_&lt;br&gt;      </t>
  </si>
  <si>
    <t>Device: Auricular percutaneous neurostimulation</t>
  </si>
  <si>
    <t>Hypoxemia via oxygen level, or saturation (SpO2) in percent;Progression to mechanical ventilation, ECLS or death</t>
  </si>
  <si>
    <t>NCT04516486</t>
  </si>
  <si>
    <t>Coronavirus Studied by Metagenomics in ARDS COVID-19 Patients</t>
  </si>
  <si>
    <t>Characterization and Prognostic Impact of Inflammatory Responses by Host Transcriptomics and Co-infection by Metagenomics in Patients With ARDS COVID-19 in Intensive Care</t>
  </si>
  <si>
    <t>COMETS</t>
  </si>
  <si>
    <t>https://clinicaltrials.gov/show/NCT04516486</t>
  </si>
  <si>
    <t>Christophe Rodriguez, PharmD, PhD</t>
  </si>
  <si>
    <t xml:space="preserve">_x000D_&lt;br&gt;        Inclusion Criteria:_x000D_&lt;br&gt;_x000D_&lt;br&gt;          -  Patient admitted to intensive care for ARDS (Berlin definition) documented at_x000D_&lt;br&gt;             SARS-CoV-2_x000D_&lt;br&gt;_x000D_&lt;br&gt;          -  Major patient (age = 18 years)_x000D_&lt;br&gt;_x000D_&lt;br&gt;          -  Collection of the non-opposition of the patient or his support person, family member_x000D_&lt;br&gt;             or close friend (newsletter)_x000D_&lt;br&gt;_x000D_&lt;br&gt;        Exclusion Criteria:_x000D_&lt;br&gt;_x000D_&lt;br&gt;          -  Minor patient_x000D_&lt;br&gt;_x000D_&lt;br&gt;          -  Refusal to participate in the study_x000D_&lt;br&gt;_x000D_&lt;br&gt;          -  Patient protected by law_x000D_&lt;br&gt;_x000D_&lt;br&gt;          -  Prisoner_x000D_&lt;br&gt;      </t>
  </si>
  <si>
    <t>Other: retrospective metagenomics on clinical samples collected during hospitalization</t>
  </si>
  <si>
    <t>Identify two endotypes (hyper-inflammatory and co-infections) and quantify their prognostic value in terms of short-term mortality (Day 28) in patients treated for ARDS infected with SARS-Cov2.</t>
  </si>
  <si>
    <t>NCT04516512</t>
  </si>
  <si>
    <t>Assessment of SARS-CoV-2 Seroprevalence in Detention</t>
  </si>
  <si>
    <t>SARS-CoV-2 Seroprevalence Among Adults People Living in Jail</t>
  </si>
  <si>
    <t>COVIDET</t>
  </si>
  <si>
    <t>17/08/2020</t>
  </si>
  <si>
    <t>https://clinicaltrials.gov/show/NCT04516512</t>
  </si>
  <si>
    <t>Guillaume Mellon, MD,MPH;Anne Maie Roque-Afonso, MD, MPH;Anne Dulioust, MD, PhD;Guillaume Mellon, MD, MPH</t>
  </si>
  <si>
    <t>;;;guillaume.mellon@inserm.fr</t>
  </si>
  <si>
    <t>;;;+33 1 49 84 71 17</t>
  </si>
  <si>
    <t>Etablissement Public de Santﾃｩ National de Fresnes, Service de Mﾃｩdecine;Hﾃｴpital Paul Brousse, Service de Virologie;Etablissement Public national de Fresnes, Service de Mﾃｩdecine;</t>
  </si>
  <si>
    <t xml:space="preserve">_x000D_&lt;br&gt;        Inclusion Criteria:_x000D_&lt;br&gt;_x000D_&lt;br&gt;          -  Detained woman appearing on the lists supplied by the penitentiary establishments or_x000D_&lt;br&gt;             detained man drawn by lot from the lists supplied by the penitentiary establishments._x000D_&lt;br&gt;_x000D_&lt;br&gt;          -  Age from 18 to 80 years old._x000D_&lt;br&gt;_x000D_&lt;br&gt;          -  Free and informed consent signed."_x000D_&lt;br&gt;_x000D_&lt;br&gt;        Exclusion Criteria:_x000D_&lt;br&gt;_x000D_&lt;br&gt;          -  Subject likely not to respect the terms of the study_x000D_&lt;br&gt;_x000D_&lt;br&gt;          -  Persons who are placed under legal protection_x000D_&lt;br&gt;_x000D_&lt;br&gt;          -  Person released from detention between the day of selection and the day of the planned_x000D_&lt;br&gt;             consultation_x000D_&lt;br&gt;_x000D_&lt;br&gt;          -  Person who are not attending the inclusion consultation after two invitations_x000D_&lt;br&gt;_x000D_&lt;br&gt;          -  Patient who do not speaking French and are not accompanied by a translator_x000D_&lt;br&gt;_x000D_&lt;br&gt;          -  Pregnant and lactating women_x000D_&lt;br&gt;      </t>
  </si>
  <si>
    <t>Biological: Blood draw</t>
  </si>
  <si>
    <t>Determination of the immunological parameters (Immunoglobins G) of the SARS-CoV-2 infection</t>
  </si>
  <si>
    <t>NCT04516668</t>
  </si>
  <si>
    <t>Effect of Tele-consultation in Addition With Psychiatric Follow-up During COVID-19 in Women Who Have Medical History of Post-partum Depression</t>
  </si>
  <si>
    <t>Survey About Anxious and Depressive Symptoms During COVID-19 in Women Who Have Medical History of Post-partum Depression: Interest of Tele-consultation</t>
  </si>
  <si>
    <t>COVIDDEPERINAT</t>
  </si>
  <si>
    <t>https://clinicaltrials.gov/show/NCT04516668</t>
  </si>
  <si>
    <t>Florence Gressier, Dr;Florence Gressier, Dr</t>
  </si>
  <si>
    <t>;florence.gressier@aphp.fr</t>
  </si>
  <si>
    <t>;01 45 21 27 43</t>
  </si>
  <si>
    <t>Bicﾃｪtre Hospital;</t>
  </si>
  <si>
    <t xml:space="preserve">_x000D_&lt;br&gt;        Inclusion Criteria:_x000D_&lt;br&gt;_x000D_&lt;br&gt;        Women above 18 years old_x000D_&lt;br&gt;_x000D_&lt;br&gt;        Who have experienced a post-partum depression between 2013 and late of 2019_x000D_&lt;br&gt;_x000D_&lt;br&gt;        Who have benefit a psychiatry post-partum follow-up (hospitalizations in psychiatry_x000D_&lt;br&gt;        post-partum unity and/or medical consultation) by Bicﾃｪtre psychiatry service_x000D_&lt;br&gt;_x000D_&lt;br&gt;        Who have a child less than 7 years old (preschool age)_x000D_&lt;br&gt;_x000D_&lt;br&gt;        Speaking and reading in french_x000D_&lt;br&gt;_x000D_&lt;br&gt;        And their partner (above 18 years old)_x000D_&lt;br&gt;_x000D_&lt;br&gt;        In the main analyze, only women with a indication of following psychiatric follow-up by_x000D_&lt;br&gt;        tele-consultation (with a psychiatric follow-up at the begenning of the quarantine, who_x000D_&lt;br&gt;        have not been follow-up by psychiatrist in hospitalization or in face to face consultation)_x000D_&lt;br&gt;        will be analyzed_x000D_&lt;br&gt;_x000D_&lt;br&gt;        Exclusion Criteria:_x000D_&lt;br&gt;_x000D_&lt;br&gt;        People with chronic psychotic disorder (Diagnostic and Statistical Manual of Mental_x000D_&lt;br&gt;        Disorders:DSM-5 criteria)_x000D_&lt;br&gt;_x000D_&lt;br&gt;        People with mental handicap_x000D_&lt;br&gt;_x000D_&lt;br&gt;        People who are not able to give their consent_x000D_&lt;br&gt;_x000D_&lt;br&gt;        People subject to protection measure_x000D_&lt;br&gt;_x000D_&lt;br&gt;        People refusing to participate in the study_x000D_&lt;br&gt;      </t>
  </si>
  <si>
    <t>Evaluation of Hospital anxiety and depression scale (HAD)</t>
  </si>
  <si>
    <t>A Phase III Randomized, Double-blind, Placebo-controlled Multicenter Study in Adults to Determine the Safety, Efficacy, and Immunogenicity of AZD1222, a Non-replicating ChAdOx1 Vector Vaccine, for the Prevention of COVID-19</t>
  </si>
  <si>
    <t>https://clinicaltrials.gov/show/NCT04516746</t>
  </si>
  <si>
    <t>Ann Falsey, MD;Magda Sobieszczyk, MD;AstraZeneca Clinical Study Information Center</t>
  </si>
  <si>
    <t>;;information.center@astrazeneca.com</t>
  </si>
  <si>
    <t>;;1-877-240-9479</t>
  </si>
  <si>
    <t>University of Rochester;Columbia University;</t>
  </si>
  <si>
    <t xml:space="preserve">_x000D_&lt;br&gt;        Inclusion Criteria:_x000D_&lt;br&gt;_x000D_&lt;br&gt;          -  Increased risk of SARS-CoV-2 infection_x000D_&lt;br&gt;_x000D_&lt;br&gt;          -  Medically stable_x000D_&lt;br&gt;_x000D_&lt;br&gt;        Exclusion Criteria:_x000D_&lt;br&gt;_x000D_&lt;br&gt;          -  confirmed or suspected immunosuppressive or immunodeficient state_x000D_&lt;br&gt;_x000D_&lt;br&gt;          -  significant disease, disorder, or finding_x000D_&lt;br&gt;_x000D_&lt;br&gt;          -  Prior or concomitant vaccine therapy for COVID-19_x000D_&lt;br&gt;      </t>
  </si>
  <si>
    <t>Biological: AZD1222;Biological: Placebo</t>
  </si>
  <si>
    <t>To estimate the efficacy of 2 IM doses of AZD1222 compared to placebo for the prevention of COVID-19 in adults = 18 years of age;To assess the safety and tolerability of 2 IM doses of AZD1222 compared to placebo in adults = 18 years of age;To assess the reactogenicity of 2 IM doses of AZD1222 compared to placebo in adults = 18 years of age (Substudy only)</t>
  </si>
  <si>
    <t>NCT04516915</t>
  </si>
  <si>
    <t>IMU-838 and Oseltamivir in the Treatment of COVID-19</t>
  </si>
  <si>
    <t>Prospective, Randomized, Parallel-Group, Open-Label Study to Evaluate the Efficacy and Safety of IMU-838, in Combination With Oseltamivir, in Adults With COVID-19</t>
  </si>
  <si>
    <t>IONIC</t>
  </si>
  <si>
    <t>https://clinicaltrials.gov/show/NCT04516915</t>
  </si>
  <si>
    <t>Kavi Sharma, MD</t>
  </si>
  <si>
    <t>2476966197</t>
  </si>
  <si>
    <t xml:space="preserve">_x000D_&lt;br&gt;        Inclusion Criteria:_x000D_&lt;br&gt;_x000D_&lt;br&gt;          -  1. Male or non-pregnant female patients at least 18 years old 2. Severe Acute_x000D_&lt;br&gt;             Respiratory Syndrome Coronavirus (SARS-CoV)-2 infection, either:_x000D_&lt;br&gt;_x000D_&lt;br&gt;               -  Confirmed cases: prospective participants who test positive to a validated_x000D_&lt;br&gt;                  specific SARS-CoV-2 nucleic acid test or has the virus identified by electron_x000D_&lt;br&gt;                  microscopy or viral culture, as per local trust policy = 7 days before_x000D_&lt;br&gt;                  randomisation._x000D_&lt;br&gt;_x000D_&lt;br&gt;               -  Probable/Suspected case: prospective participants who may have been in contact_x000D_&lt;br&gt;                  with a confirmed case of COVID-19, AND have mild to severe COVID-19 clinical_x000D_&lt;br&gt;                  symptoms AND radio-graphic evidence* of pulmonary infiltrates consistent with_x000D_&lt;br&gt;                  COVID-19 disease 3. Moderate to severe COVID-19 requiring hospitalisation defined_x000D_&lt;br&gt;                  as: a) Clinical status category 3-5 (inclusive) on the 7-point clinical status_x000D_&lt;br&gt;                  category scale as proposed by the World Health Organisation (WHO) master_x000D_&lt;br&gt;                  protocol: I. Category 3: hospitalized, no oxygen therapy II. Category 4:_x000D_&lt;br&gt;                  hospitalized, oxygen by mask or nasal prongs III. Category 5: hospitalized,_x000D_&lt;br&gt;                  non-invasive ventilation or high-flow oxygen *where routinely available, no tests_x000D_&lt;br&gt;                  will be requested for research purpose_x000D_&lt;br&gt;_x000D_&lt;br&gt;        Exclusion Criteria_x000D_&lt;br&gt;_x000D_&lt;br&gt;        Therapy Exclusion Criteria:_x000D_&lt;br&gt;_x000D_&lt;br&gt;        Use of the following concomitant medications is prohibited at Screening Visit and_x000D_&lt;br&gt;        throughout the duration of the trial:_x000D_&lt;br&gt;_x000D_&lt;br&gt;          1. Use of Oseltamivir for more than 48 hrs prior to the first treatment dose_x000D_&lt;br&gt;_x000D_&lt;br&gt;          2. Use of antiviral drugs (e.g. nucleoside analogue reverse-transcriptase inhibitors,_x000D_&lt;br&gt;             protease inhibitors, etc.)_x000D_&lt;br&gt;_x000D_&lt;br&gt;          3. History of long-term or concurrent use of mycophenolate mofetil, methotrexate_x000D_&lt;br&gt;             exceeding 17.5 mg weekly_x000D_&lt;br&gt;_x000D_&lt;br&gt;          4. Chloroquine or hydroxychloroquine_x000D_&lt;br&gt;_x000D_&lt;br&gt;          5. Any medication known to significantly increase urinary elimination of uric acid, in_x000D_&lt;br&gt;             particular lesinurad as well as uricosuric drugs such as probenecid_x000D_&lt;br&gt;_x000D_&lt;br&gt;          6. Treatments for any malignancy, in particular irinotecan, paclitaxel, tretinoin,_x000D_&lt;br&gt;             bosutinib, sorafinib, enasidenib, erlotinib, regorafenib, pazopanib and nilotinib_x000D_&lt;br&gt;_x000D_&lt;br&gt;          7. Any drug significantly restricting water diuresis, in particular vasopressin and_x000D_&lt;br&gt;             vasopressin analogues_x000D_&lt;br&gt;_x000D_&lt;br&gt;          8. Use of rosuvastatin at daily doses higher than 10 mg_x000D_&lt;br&gt;_x000D_&lt;br&gt;        Medical History of Concomitant Disease Exclusion Criteria_x000D_&lt;br&gt;_x000D_&lt;br&gt;          -  Allergic or hypersensitivity to the IMU-838, Oseltamivir, or any of the ingredients_x000D_&lt;br&gt;_x000D_&lt;br&gt;          -  Pregnant or breastfeeding or with intention to become pregnant during the study_x000D_&lt;br&gt;_x000D_&lt;br&gt;          -  Participants who cannot take trial medication orally at presentation_x000D_&lt;br&gt;_x000D_&lt;br&gt;          -  Undergoing active chemotherapy or radiotherapy._x000D_&lt;br&gt;_x000D_&lt;br&gt;          -  If the attending clinician believes that there is a specific contra-indication to the_x000D_&lt;br&gt;             IONIC intervention._x000D_&lt;br&gt;_x000D_&lt;br&gt;          -  Patient has a medical or concomitant disease history preventing them from_x000D_&lt;br&gt;             participating_x000D_&lt;br&gt;_x000D_&lt;br&gt;          -  Critical patients whose expected survival time &lt; 48-72 hours_x000D_&lt;br&gt;_x000D_&lt;br&gt;          -  Evidence of pancytopenia or immunosuppression_x000D_&lt;br&gt;_x000D_&lt;br&gt;          -  Any contraindication to Oseltamivir or standard of care_x000D_&lt;br&gt;_x000D_&lt;br&gt;        Presence of the following laboratory values at Screening Exclusion Criteria_x000D_&lt;br&gt;_x000D_&lt;br&gt;          -  Platelet count &lt;100,000/mmﾂｳ (&lt;100 x 109/L)_x000D_&lt;br&gt;_x000D_&lt;br&gt;          -  Total bilirubin &gt; 2 x ULN or ALT or GGT &gt; 5 x ULN_x000D_&lt;br&gt;_x000D_&lt;br&gt;          -  Elevated indirect (unconjugated) bilirubin &gt;1.2 x ULN (i.e. &gt;1.1 mg/dL)_x000D_&lt;br&gt;_x000D_&lt;br&gt;          -  Serum uric acid levels at Screening Visit &gt;1.2 x ULN (for women &gt;6.8 mg/dL, for men_x000D_&lt;br&gt;             &gt;8.4 mg/dL)_x000D_&lt;br&gt;_x000D_&lt;br&gt;          -  Renal impairment defined as estimated glomerular filtration rate =45 mL/min/1.73mﾂｲ_x000D_&lt;br&gt;_x000D_&lt;br&gt;          -  Decompensated liver cirrhosis (Child-Pugh score B and C)_x000D_&lt;br&gt;_x000D_&lt;br&gt;          -  History or presence of serious or acute heart disease such as uncontrolled cardiac_x000D_&lt;br&gt;             dysrhythmia or arrhythmia, uncontrolled angina pectoris, cardiomyopathy, or_x000D_&lt;br&gt;             uncontrolled congestive heart failure (New York Heart Association [NYHA] class 3 or 4)_x000D_&lt;br&gt;_x000D_&lt;br&gt;          -  Cardiac disease resulting in marked limitation of physical activity. Patients are_x000D_&lt;br&gt;             comfortable at rest. Less than ordinary activity causes fatigue, palpitation, dyspnea,_x000D_&lt;br&gt;             or anginal pain. NYHA class 4: Cardiac disease resulting in inability to carry on any_x000D_&lt;br&gt;             physical activity without discomfort. Symptoms of heart failure or the anginal_x000D_&lt;br&gt;             syndrome may be present even at rest. If any physical activity is undertaken,_x000D_&lt;br&gt;             discomfort is increased._x000D_&lt;br&gt;_x000D_&lt;br&gt;          -  History or presence of any major medical or psychiatric illness (such as severe_x000D_&lt;br&gt;             depression, psychosis, bipolar disorder), history of suicide attempt, or current_x000D_&lt;br&gt;             suicidal ideation, if any of those conditions in the opinion of the investigator could_x000D_&lt;br&gt;             create undue risk to the patient or could affect adherence with the trial protocol_x000D_&lt;br&gt;_x000D_&lt;br&gt;        COVID-19 related exclusion criteria_x000D_&lt;br&gt;_x000D_&lt;br&gt;        窶｢ Participation in any other interventional clinical trial for an experimental treatment_x000D_&lt;br&gt;        for COVID-19_x000D_&lt;br&gt;      </t>
  </si>
  <si>
    <t>Drug: IMU-838;Drug: Oseltamivir</t>
  </si>
  <si>
    <t>To evaluate whether time-to-improvement is significantly better in IMU-838 plus Oseltamivir (IONIC Intervention) vs. Oseltamivir alone in adult subjects with COVID-19</t>
  </si>
  <si>
    <t>NCT04516941</t>
  </si>
  <si>
    <t>CorONa Virus edoxabaN ColchicinE (CONVINCE) COVID-19</t>
  </si>
  <si>
    <t>Efficacy and Safety of Edoxaban and or Colchicine for Patients With SARS-CoV-2 Infection Managed in the Out of Hospital Setting</t>
  </si>
  <si>
    <t>CONVINCE</t>
  </si>
  <si>
    <t>https://clinicaltrials.gov/show/NCT04516941</t>
  </si>
  <si>
    <t>420</t>
  </si>
  <si>
    <t>Stephan Windecker, Prof. Dr.;Stephan Windecker, Prof. Dr.;Stephan Windecker, MD</t>
  </si>
  <si>
    <t>;Stephan.Windecker@insel.ch;Stephan.Windecker@insel.ch</t>
  </si>
  <si>
    <t>;+41 31 63 2 44 97;+41316324497</t>
  </si>
  <si>
    <t>Bern University Hospital;</t>
  </si>
  <si>
    <t xml:space="preserve">_x000D_&lt;br&gt;        Inclusion Criteria:_x000D_&lt;br&gt;_x000D_&lt;br&gt;        Patients with laboratory confirmed SARS-CoV-2 infection (under RT PCR) who are managed at_x000D_&lt;br&gt;        home or in another out-of-hospital setting._x000D_&lt;br&gt;_x000D_&lt;br&gt;        Exclusion Criteria:_x000D_&lt;br&gt;_x000D_&lt;br&gt;        Hepatic disease associated with coagulopathy and clinically relevant bleeding risk,_x000D_&lt;br&gt;        including Child-Pugh C cirrhosis with portal hypertension._x000D_&lt;br&gt;_x000D_&lt;br&gt;          -  Lesion or condition, if considered to be a significant risk for major bleeding. This_x000D_&lt;br&gt;             may include current or recent gastrointestinal ulceration, presence of malignant_x000D_&lt;br&gt;             neoplasms at high risk of bleeding, recent brain or spinal injury, recent brain,_x000D_&lt;br&gt;             spinal or ophthalmic surgery, recent intracranial haemorrhage, known or suspected_x000D_&lt;br&gt;             oesophageal varices, arteriovenous malformations, vascular aneurysms or major_x000D_&lt;br&gt;             intraspinal or intracerebral vascular abnormalities._x000D_&lt;br&gt;_x000D_&lt;br&gt;          -  Uncontrolled severe hypertension._x000D_&lt;br&gt;_x000D_&lt;br&gt;          -  Ongoing or planned treatment with parenteral or oral anticoagulants_x000D_&lt;br&gt;_x000D_&lt;br&gt;          -  Unilateral or bilateral above knee lower extremity amputation._x000D_&lt;br&gt;_x000D_&lt;br&gt;          -  Inability to take oral medication or otherwise unable or unwilling to undergo/perform_x000D_&lt;br&gt;             study-specified procedures_x000D_&lt;br&gt;_x000D_&lt;br&gt;          -  Have received or will receive an experimental drug or used an experimental medical_x000D_&lt;br&gt;             device within 30 days before the planned start of treatment_x000D_&lt;br&gt;_x000D_&lt;br&gt;          -  Pregnancy or breast-feeding or any plan to become pregnant during the study. Women_x000D_&lt;br&gt;             (and men, for Colchicine group only) with child-bearing potential not using adequate_x000D_&lt;br&gt;             birth control method (note: as adequate method of birth control oral contraception is_x000D_&lt;br&gt;             recommended. If oral contraception is not feasible, both partners should use adequate_x000D_&lt;br&gt;             barrier birth control)._x000D_&lt;br&gt;_x000D_&lt;br&gt;          -  Need for dual anti-platelet therapy consisting of aspirin and an oral P2Y12 inhibitor_x000D_&lt;br&gt;_x000D_&lt;br&gt;          -  Inflammatory bowel disease or chronic diarrhea or neuromuscular disease_x000D_&lt;br&gt;_x000D_&lt;br&gt;          -  Creatinine clearance (CrCl) &lt;15 ml/min_x000D_&lt;br&gt;_x000D_&lt;br&gt;          -  Anticipated use of Hydroxychloroquine_x000D_&lt;br&gt;_x000D_&lt;br&gt;          -  Participation in any other clinical trial_x000D_&lt;br&gt;_x000D_&lt;br&gt;          -  Inability to understand the requirements of the study and to provide informed consent_x000D_&lt;br&gt;      </t>
  </si>
  <si>
    <t>SARS-CoV Infection;COVID-19</t>
  </si>
  <si>
    <t>Drug: Edoxaban Tablets;Drug: Colchicine Tablets</t>
  </si>
  <si>
    <t>Edoxaban vs. no active treatment;Colchicine vs no active treatment</t>
  </si>
  <si>
    <t>NCT04516954</t>
  </si>
  <si>
    <t>Convalescent Plasma for COVID-19 Patients</t>
  </si>
  <si>
    <t>Assessment of the Safety of Convalescent Plasma to Treat COVID-19 Patients With Moderate and Above Illness</t>
  </si>
  <si>
    <t>CPCP</t>
  </si>
  <si>
    <t>Vinmec Research Institute of Stem Cell and Gene Technology</t>
  </si>
  <si>
    <t>https://clinicaltrials.gov/show/NCT04516954</t>
  </si>
  <si>
    <t xml:space="preserve">_x000D_&lt;br&gt;        Inclusion Criteria:_x000D_&lt;br&gt;_x000D_&lt;br&gt;          -  Age 18-75 years_x000D_&lt;br&gt;_x000D_&lt;br&gt;          -  SARS-CoV-19 PCR positive_x000D_&lt;br&gt;_x000D_&lt;br&gt;          -  Medium stage_x000D_&lt;br&gt;_x000D_&lt;br&gt;          -  Time from onset to screening = 21 days, the SARS-CoV-2 test is still positive_x000D_&lt;br&gt;_x000D_&lt;br&gt;        Exclusion Criteria:_x000D_&lt;br&gt;_x000D_&lt;br&gt;          -  Patients with a history of autoimmune disease or IgA deficiency_x000D_&lt;br&gt;_x000D_&lt;br&gt;          -  Patients with a history of allergy_x000D_&lt;br&gt;_x000D_&lt;br&gt;          -  Multi-organ/system failure_x000D_&lt;br&gt;_x000D_&lt;br&gt;          -  Pregnant or breastfeeding at the time of study_x000D_&lt;br&gt;_x000D_&lt;br&gt;          -  Cancer, history of heart failure, stroke, bronchial asthma_x000D_&lt;br&gt;_x000D_&lt;br&gt;          -  Multi-organ/system failure with indications for dialysis, severe hypoxia, failure with_x000D_&lt;br&gt;             conventional treatment methods, indications for ECMO._x000D_&lt;br&gt;_x000D_&lt;br&gt;          -  The patient is infected with multidrug-resistant bacteria._x000D_&lt;br&gt;_x000D_&lt;br&gt;          -  The patient is participating in another study._x000D_&lt;br&gt;_x000D_&lt;br&gt;          -  Time from onset to screening&gt; 21 days_x000D_&lt;br&gt;      </t>
  </si>
  <si>
    <t>Evaluate the safety</t>
  </si>
  <si>
    <t>NCT04517006</t>
  </si>
  <si>
    <t>Prosocial Behavior Can Safeguard Mental Health and Foster Emotional Well-being During the COVID-19 Pandemic</t>
  </si>
  <si>
    <t>Prosocial Behavior Can Safeguard Mental Health and Foster Emotional Well-being During the COVID-19 Pandemic: A Randomized Clinical Trial</t>
  </si>
  <si>
    <t>University of Toronto</t>
  </si>
  <si>
    <t>https://clinicaltrials.gov/show/NCT04517006</t>
  </si>
  <si>
    <t>1542</t>
  </si>
  <si>
    <t xml:space="preserve">Allocation: Randomized. Intervention model: Factorial Assignment. Primary purpose: Supportive Care. Masking: None (Open Label). </t>
  </si>
  <si>
    <t>Andrew Miles, PhD;Andrew Miles, PhD</t>
  </si>
  <si>
    <t>;andrew.miles@utoronto.ca</t>
  </si>
  <si>
    <t>;6474473212</t>
  </si>
  <si>
    <t>University of Toronto;</t>
  </si>
  <si>
    <t xml:space="preserve">_x000D_&lt;br&gt;        Inclusion Criteria:_x000D_&lt;br&gt;_x000D_&lt;br&gt;          -  Canadian and American respondents from the Amazon Mechanical Turk_x000D_&lt;br&gt;_x000D_&lt;br&gt;        Exclusion Criteria:_x000D_&lt;br&gt;_x000D_&lt;br&gt;        Respondents will be excluded from the study if any of the following apply:_x000D_&lt;br&gt;_x000D_&lt;br&gt;          1. A respondent completes the baseline study unrealistically quickly. Response speed will_x000D_&lt;br&gt;             be measured using the average number seconds spent on each survey item (seconds per_x000D_&lt;br&gt;             item, or SPI). Following Wood et al., a response will be viewed as unrealistically_x000D_&lt;br&gt;             fast if its SPI value is less than 1. SPI calculations will exclude optional items._x000D_&lt;br&gt;_x000D_&lt;br&gt;          2. A respondent does not complete at least half of the items in the baseline survey._x000D_&lt;br&gt;_x000D_&lt;br&gt;          3. A respondent provides off-topic, non-sensical, or non-English responses to an_x000D_&lt;br&gt;             open-ended question in the baseline survey. A comment must be judged as meeting these_x000D_&lt;br&gt;             criteria by two raters to be excluded._x000D_&lt;br&gt;_x000D_&lt;br&gt;          4. A respondent does not agree to continue with the study after completing the baseline_x000D_&lt;br&gt;             study._x000D_&lt;br&gt;_x000D_&lt;br&gt;          5. A respondent completes the baseline study using a suspicious IP address. These include_x000D_&lt;br&gt;             IP addresses that are outside Canada or the United States, or that appear to originate_x000D_&lt;br&gt;             from a VPS according to IP Hub._x000D_&lt;br&gt;_x000D_&lt;br&gt;          6. Technical difficulties prevent a respondent from completing the baseline study._x000D_&lt;br&gt;_x000D_&lt;br&gt;        Because obtain sufficient power to detect effects is a central aim of this study, the_x000D_&lt;br&gt;        investigators will replace respondents who are removed for reasons 1-5 in a rolling_x000D_&lt;br&gt;        fashion. In the case of technical failure (#6), the first approach will be to resolve the_x000D_&lt;br&gt;        issue and administer the baseline survey to the same participant. If this is not possible,_x000D_&lt;br&gt;        a replacement will be recruited._x000D_&lt;br&gt;      </t>
  </si>
  <si>
    <t>Happiness;Anxiety;Depression;Morality</t>
  </si>
  <si>
    <t>Behavioral: Self-focused acts;Behavioral: Prosocial acts</t>
  </si>
  <si>
    <t>Change in happiness from baseline using the subjective happiness scale;Change in valued life assessment from baseline using 4-item scale;Change in depression from baseline using the CESD (8-item);Change in anxiety from baseline using the HADS-A</t>
  </si>
  <si>
    <t>NCT04517630</t>
  </si>
  <si>
    <t>Renal Biomarkers in AKI and COVID-19</t>
  </si>
  <si>
    <t>Acute Kidney Injury In Subjects With Severe Acute Respiratory Syndrome Due to SARS-CoV2 Infection</t>
  </si>
  <si>
    <t>15/08/2020</t>
  </si>
  <si>
    <t>https://clinicaltrials.gov/show/NCT04517630</t>
  </si>
  <si>
    <t>Santiago Avila Rios, PhD;Santiago ﾃ」ila Rﾃｭos, PhD;Santiago Avila Rﾃｭos, PhD</t>
  </si>
  <si>
    <t>;santiago.avila@cieni.org.mx;santiago.avila@cieni.org.mx</t>
  </si>
  <si>
    <t>;56667985;+52 (55)56667985</t>
  </si>
  <si>
    <t xml:space="preserve">_x000D_&lt;br&gt;        Inclusion Criteria:_x000D_&lt;br&gt;_x000D_&lt;br&gt;          -  Subjects over 18 years of age._x000D_&lt;br&gt;_x000D_&lt;br&gt;          -  Subjects admitted with a diagnosis of probable SARS-CoV-2 pneumonia._x000D_&lt;br&gt;_x000D_&lt;br&gt;          -  Subjects with a diagnosis of SARS-CoV-2 pneumonia confirmed by Real-time_x000D_&lt;br&gt;             quantitative-Polymerase Chain Reaction (qRT-PCR)._x000D_&lt;br&gt;_x000D_&lt;br&gt;          -  Subjects with qRT-PCR negative for SARS-CoV-2, but who meet clinical and radiological_x000D_&lt;br&gt;             criteria for COVID-19, and no other causes have been identified._x000D_&lt;br&gt;_x000D_&lt;br&gt;        Exclusion Criteria:_x000D_&lt;br&gt;_x000D_&lt;br&gt;          -  Pregnant women_x000D_&lt;br&gt;_x000D_&lt;br&gt;          -  Incomplete medical records._x000D_&lt;br&gt;_x000D_&lt;br&gt;        Elimination criteria:_x000D_&lt;br&gt;_x000D_&lt;br&gt;          -  Patients who die within the first 24 hours of entering the institute._x000D_&lt;br&gt;_x000D_&lt;br&gt;          -  Patients discharged for any reason not considered death within the first 48 hours,_x000D_&lt;br&gt;             such as voluntary discharge or transfer to other health institutions._x000D_&lt;br&gt;_x000D_&lt;br&gt;          -  Patients who during their hospitalization report a positive PCR for other_x000D_&lt;br&gt;             non-respiratory viruses without identifying SARS-CoV-2_x000D_&lt;br&gt;_x000D_&lt;br&gt;          -  Patients who withdraw their consent_x000D_&lt;br&gt;      </t>
  </si>
  <si>
    <t>Coronavirus Infection;Covid19;SARS (Severe Acute Respiratory Syndrome);AKI</t>
  </si>
  <si>
    <t>Diagnostic Test: urinary NGAL, TIMP-2, IGFBP7, IL-6, viral load and metabolomic</t>
  </si>
  <si>
    <t>Urinary levels of renal biomarkers</t>
  </si>
  <si>
    <t>NCT04517695</t>
  </si>
  <si>
    <t>Blood Volume Assessment in COVID-19 ICU Patients - BVAC19</t>
  </si>
  <si>
    <t>Blood Volume, Components and Capillary Leak in SARS-CoV-2 Infections</t>
  </si>
  <si>
    <t>https://clinicaltrials.gov/show/NCT04517695</t>
  </si>
  <si>
    <t>Jan Bakker, MD, PhD;Jan Bakker, MD, PhD;Jan Bakker, MD, PhD</t>
  </si>
  <si>
    <t>;Jan.Bakker@nyulangone.org;Jan.Bakker@nyulangone.org</t>
  </si>
  <si>
    <t>;718-630-7000;</t>
  </si>
  <si>
    <t xml:space="preserve">_x000D_&lt;br&gt;        Inclusion Criteria:_x000D_&lt;br&gt;_x000D_&lt;br&gt;          -  Confirmed SARS-CoV-2 infection_x000D_&lt;br&gt;_x000D_&lt;br&gt;          -  Patient admitted to the ICU_x000D_&lt;br&gt;_x000D_&lt;br&gt;          -  Patient age is between 18 and 95 years_x000D_&lt;br&gt;_x000D_&lt;br&gt;          -  Patent peripheral or central venous line from which blood draws can be made and_x000D_&lt;br&gt;             through which the 131I bolus can be administered_x000D_&lt;br&gt;_x000D_&lt;br&gt;        Exclusion Criteria:_x000D_&lt;br&gt;_x000D_&lt;br&gt;          -  Refused informed consent to participate in the study_x000D_&lt;br&gt;_x000D_&lt;br&gt;          -  Pregnant or possible pregnant women_x000D_&lt;br&gt;_x000D_&lt;br&gt;          -  Patient unlikely to survive more than 72h_x000D_&lt;br&gt;_x000D_&lt;br&gt;          -  Patient with life sustaining treatment limitations (use of renal replacement therapy)_x000D_&lt;br&gt;_x000D_&lt;br&gt;          -  Patient already on or likely to be placed on extra-corporeal membrane oxygenation_x000D_&lt;br&gt;             support within 48h after admission_x000D_&lt;br&gt;_x000D_&lt;br&gt;          -  Known allergy to iodine or iodinated 131I albumin_x000D_&lt;br&gt;_x000D_&lt;br&gt;          -  Confirmed or suspected bacterial or another virus infection on admission_x000D_&lt;br&gt;_x000D_&lt;br&gt;          -  Patients with chronic renal failure requiring renal replacement therapy_x000D_&lt;br&gt;      </t>
  </si>
  <si>
    <t>Covid19;Acute Respiratory Distress Syndrome</t>
  </si>
  <si>
    <t>Device: BVA-100</t>
  </si>
  <si>
    <t>Total blood volume (absolute and relative to ideal body weight);Total blood volume (absolute and relative to ideal body weight);Total blood volume (absolute and relative to ideal body weight);Total blood volume (absolute and relative to ideal body weight);Total blood volume (absolute and relative to ideal body weight);Total blood volume (absolute and relative to ideal body weight);Total blood volume (absolute and relative to ideal body weight);Red blood cell volume (absolute and relative to ideal body weight);Red blood cell volume (absolute and relative to ideal body weight);Red blood cell volume (absolute and relative to ideal body weight);Red blood cell volume (absolute and relative to ideal body weight);Red blood cell volume (absolute and relative to ideal body weight);Red blood cell volume (absolute and relative to ideal body weight);Red blood cell volume (absolute and relative to ideal body weight);Plasma volume (absolute and relative to ideal body weight);Plasma volume (absolute and relative to ideal body weight);Plasma volume (absolute and relative to ideal body weight);Plasma volume (absolute and relative to ideal body weight);Plasma volume (absolute and relative to ideal body weight);Plasma volume (absolute and relative to ideal body weight);Plasma volume (absolute and relative to ideal body weight);Transudation rate of the 131I albumin tracer;Transudation rate of the 131I albumin tracer;Transudation rate of the 131I albumin tracer;Transudation rate of the 131I albumin tracer;Transudation rate of the 131I albumin tracer;Transudation rate of the 131I albumin tracer;Transudation rate of the 131I albumin tracer</t>
  </si>
  <si>
    <t>NCT04518735</t>
  </si>
  <si>
    <t>Evolution of COVID-19 in Anticoagulated or Antiaggregated Patients (CORONA Study)</t>
  </si>
  <si>
    <t>Evolution of COVID-19 in Anticoagulated or Antiaggregated Patients</t>
  </si>
  <si>
    <t>18/08/2020</t>
  </si>
  <si>
    <t>https://clinicaltrials.gov/show/NCT04518735</t>
  </si>
  <si>
    <t>1707</t>
  </si>
  <si>
    <t xml:space="preserve">_x000D_&lt;br&gt;        Inclusion Criteria:_x000D_&lt;br&gt;_x000D_&lt;br&gt;          -  Patient admitted for COVID-19 at the Hospital de la Santa Creu i Sant Pau,_x000D_&lt;br&gt;_x000D_&lt;br&gt;          -  Positive COVID-19 polymerase chain reaction test_x000D_&lt;br&gt;_x000D_&lt;br&gt;          -  Length of stay more than 24 hours_x000D_&lt;br&gt;_x000D_&lt;br&gt;        Exclusion Criteria:_x000D_&lt;br&gt;_x000D_&lt;br&gt;          -  No objective diagnose for COVID-19_x000D_&lt;br&gt;_x000D_&lt;br&gt;          -  Outpatient_x000D_&lt;br&gt;_x000D_&lt;br&gt;          -  Lenght of stay less than 24hours_x000D_&lt;br&gt;      </t>
  </si>
  <si>
    <t>Other: Antithrombotic Therapy (anticoagulant and/or antiplatelet) before admission for Covid19</t>
  </si>
  <si>
    <t>Mortality;Transfer to the Intensive Care Unit (ICU)</t>
  </si>
  <si>
    <t>NCT04518969</t>
  </si>
  <si>
    <t>Determination of the Hemoadsorption Impact as Adjunctive Treatment Upon the Support Therapy of COVID-19</t>
  </si>
  <si>
    <t>Comparing the Cytokine Clearances of Pro-, and Anti-inflammatory Mediators, Chemokines and Complement in the COVID-19 Patients Treated With CytoSorb as Compared to the Same Patient Population Who do Not Receive Blood Purification Treatment</t>
  </si>
  <si>
    <t>Dr David DE BELS</t>
  </si>
  <si>
    <t>https://clinicaltrials.gov/show/NCT04518969</t>
  </si>
  <si>
    <t>Patrick Honore, MD;Patrick Honore, MD;Patrick Honorﾃｩ, MD</t>
  </si>
  <si>
    <t>;Patrick.Honore@CHU-Brugmann.be;Patrick.Honore@CHU-Brugmann.be</t>
  </si>
  <si>
    <t>;0032/24773946;0032/24773946</t>
  </si>
  <si>
    <t xml:space="preserve">_x000D_&lt;br&gt;        Inclusion Criteria:_x000D_&lt;br&gt;_x000D_&lt;br&gt;        - Adult intensive care patient admit in acute respiratory distress needing intubation with_x000D_&lt;br&gt;        suspicion of under the CT Scan of Covid 19 confirmed by positive antigen or PCR_x000D_&lt;br&gt;        technology-Patient COVID type L (Criteria Gattinoni -CT Scan )_x000D_&lt;br&gt;_x000D_&lt;br&gt;        Exclusion Criteria:_x000D_&lt;br&gt;_x000D_&lt;br&gt;          -  Patient COVID type H ( Gattinoni's Criteria -CT Scan )_x000D_&lt;br&gt;_x000D_&lt;br&gt;          -  Patient's refusal or refusal of his legal representative_x000D_&lt;br&gt;_x000D_&lt;br&gt;          -  HIV + AIDS_x000D_&lt;br&gt;_x000D_&lt;br&gt;          -  Short life Expectancy_x000D_&lt;br&gt;_x000D_&lt;br&gt;          -  Patients over 80 years of age._x000D_&lt;br&gt;_x000D_&lt;br&gt;          -  Patients under ECMO or ECCO2R_x000D_&lt;br&gt;_x000D_&lt;br&gt;          -  Immunosuppression (steroids, chemotherapy窶ｦ)_x000D_&lt;br&gt;_x000D_&lt;br&gt;          -  Cancer_x000D_&lt;br&gt;      </t>
  </si>
  <si>
    <t>Device: CytoSorb</t>
  </si>
  <si>
    <t>comparing % of change in cytokine's clearances of pro et anti -inflammatory types</t>
  </si>
  <si>
    <t>NCT04519034</t>
  </si>
  <si>
    <t>Vitamin D Status and Immune-inflammatory Status in Different UK Populations With COVID-19 Infection</t>
  </si>
  <si>
    <t>Retrospective Pilot Study of Vitamin D Status and Immune-inflammatory Status in Different UK Populations With COVID-19 Infection</t>
  </si>
  <si>
    <t>https://clinicaltrials.gov/show/NCT04519034</t>
  </si>
  <si>
    <t>Agata Sobczynska-Malefora, PhD;Agata Sobczynska-Malefora, PhD</t>
  </si>
  <si>
    <t>;agata.malefora@viapath.co.uk</t>
  </si>
  <si>
    <t>;02071889543</t>
  </si>
  <si>
    <t>GSTT NHS Trust;</t>
  </si>
  <si>
    <t xml:space="preserve">_x000D_&lt;br&gt;        Inclusion Criteria:_x000D_&lt;br&gt;_x000D_&lt;br&gt;          -  All patients tested for vitamin D and Covid-19_x000D_&lt;br&gt;_x000D_&lt;br&gt;        Exclusion Criteria:_x000D_&lt;br&gt;_x000D_&lt;br&gt;          -  not applicable_x000D_&lt;br&gt;      </t>
  </si>
  <si>
    <t>Collecting vitamin D results in patients from the South-East London area together with age, sex, ethnicity and BMI and other relevant laboratory results.</t>
  </si>
  <si>
    <t>NCT04519125</t>
  </si>
  <si>
    <t>Daily Regimen of Tenofovir/Emtricitabine as Prevention for COVID-19 in Health Care Personnel in Colombia</t>
  </si>
  <si>
    <t>Effectiveness of the Use of Personal Protective Equipment in Addition to Tenofovir/Emtricitabine for the Prevention of the Transmission of SARS-COV-2 to Health Care Personnel. Randomized Clinical Trial</t>
  </si>
  <si>
    <t>Hospital Universitario San Ignacio</t>
  </si>
  <si>
    <t>https://clinicaltrials.gov/show/NCT04519125</t>
  </si>
  <si>
    <t>950</t>
  </si>
  <si>
    <t>Sandra Valderrama- Beltrﾃ｡n, MD. Msc.</t>
  </si>
  <si>
    <t>slvalderrama@husi.org.co</t>
  </si>
  <si>
    <t>+57-310-33222</t>
  </si>
  <si>
    <t xml:space="preserve">_x000D_&lt;br&gt;        Inclusion Criteria:_x000D_&lt;br&gt;_x000D_&lt;br&gt;          -  Medical doctor, Nurse ,Respiratory therapist or nurse assistant who work in the_x000D_&lt;br&gt;             emergency room, general covid ward or intensive care unit_x000D_&lt;br&gt;_x000D_&lt;br&gt;          -  Age : between 18-70 years_x000D_&lt;br&gt;_x000D_&lt;br&gt;          -  RT-PCR and serology tests for SARS-CoV-2 negative at baseline evaluation_x000D_&lt;br&gt;_x000D_&lt;br&gt;          -  Direct care of patients in the emergency room, general Covid wards or intensive care_x000D_&lt;br&gt;             unit_x000D_&lt;br&gt;_x000D_&lt;br&gt;          -  Informed consent signed_x000D_&lt;br&gt;_x000D_&lt;br&gt;        Exclusion Criteria:_x000D_&lt;br&gt;_x000D_&lt;br&gt;          -  Two or more of the following : Body temperature higher than 38 Celsius, Cough of_x000D_&lt;br&gt;             recent onset (in the previous 10 days), Dyspnea, Odinophagia, Malaise, fatigue, Acute_x000D_&lt;br&gt;             diarrheal disease._x000D_&lt;br&gt;_x000D_&lt;br&gt;          -  History of COVID-19 confirmed by RT-PCR or IgG antibodies_x000D_&lt;br&gt;_x000D_&lt;br&gt;          -  Family member with suspected or confirmed COVID 19_x000D_&lt;br&gt;_x000D_&lt;br&gt;          -  Cohabitating with a suspected or confirmed case of COVID-19_x000D_&lt;br&gt;_x000D_&lt;br&gt;          -  Hepatitis B anti-surface antigen antibodies lower than 10mU/ml at baseline evaluation_x000D_&lt;br&gt;_x000D_&lt;br&gt;          -  Acute or chronic Hepatitis B_x000D_&lt;br&gt;_x000D_&lt;br&gt;          -  Confirmed diagnosis of HIV infection either by clinical history or ELISA inmunassay at_x000D_&lt;br&gt;             baseline evaluation_x000D_&lt;br&gt;_x000D_&lt;br&gt;          -  Use of TDF/FTC in the last three months for other clinical conditions_x000D_&lt;br&gt;_x000D_&lt;br&gt;          -  ALT or AST higher than 2 times the upper reference limit_x000D_&lt;br&gt;_x000D_&lt;br&gt;          -  Serum hemoglobin &lt;11g/dl or neutropenia&lt;1.000cell/mm3_x000D_&lt;br&gt;_x000D_&lt;br&gt;          -  Renal dysfunction defined as eGFR lower than 60ml/min (using the CKDEPI formula) or_x000D_&lt;br&gt;             history of Chronic kidney disease Known hypersensitivity to TDF/FTC Serum phosphorus_x000D_&lt;br&gt;             level &lt;2.5mg/dl_x000D_&lt;br&gt;_x000D_&lt;br&gt;          -  Diagnosed osteopenia or osteoporosis_x000D_&lt;br&gt;_x000D_&lt;br&gt;          -  History of pathological fractures_x000D_&lt;br&gt;_x000D_&lt;br&gt;          -  Pregnancy, lactation or pregnancy desire during the period of the study_x000D_&lt;br&gt;_x000D_&lt;br&gt;          -  Being a participant in another Clinical trial of prevention for COVID-19_x000D_&lt;br&gt;_x000D_&lt;br&gt;          -  Use of any of the following drugs: Cidofovir, Celecoxib, Diclofenac, Ibuprofen,_x000D_&lt;br&gt;             Metadon, Naproxen, Nimesulide, Piroxicam, Amiodarone, Quinine, Amikacin, Cephalexin,_x000D_&lt;br&gt;             Clarithromycin, Gentamicin, Piperacillin / Tazobazorcin, Flucomycin, Flucomycin,_x000D_&lt;br&gt;             Sulfadiazine, Vancomycin , Ganciclovir, Ledipasvir / Sofosbuvir, Sofosbuvir /_x000D_&lt;br&gt;             Velpatasvir, Furosemide, Hydralazine, Sacubitril, Verapamil, Interferon, Hydroxyurea,_x000D_&lt;br&gt;             Dolutegravir / Lamivudine Abacavir, Didanosine, Lamivudine, Atazanavir / cobicistat,_x000D_&lt;br&gt;             Atazanavir / ritonavir, Darunavir / ritonavir, Darunavir / cobicistat, Indinavir,_x000D_&lt;br&gt;             Interferon, Hydroxyurea, Cyclosporine, Mycophenolate, Sirolimus, Tacrolimus,_x000D_&lt;br&gt;             Acetazolamide Orlistat, Probenecid, Pyridostigmine, Sevelamer, Zoledronic acid._x000D_&lt;br&gt;      </t>
  </si>
  <si>
    <t>Severe Acute Respiratory Syndrome Coronavirus 2;COVID-19</t>
  </si>
  <si>
    <t>Drug: Tenofovir/ Emtricitabine ( 300 mg / 200 mg daily during 60 days) + Personal Protective Equipment (PPE);Other: Placebo (1 tablet daily during 60 days) + Personal Protective Equipment (PPE)</t>
  </si>
  <si>
    <t>NCT04519216</t>
  </si>
  <si>
    <t>Breastfeeding Education in the Time of COVID-19</t>
  </si>
  <si>
    <t>Breastfeeding Education in the Time of COVID-19. Hybrid Telesimulation With Standardized Patients for Pediatric and Family Medicine Trainees, a Randomized Trial</t>
  </si>
  <si>
    <t>https://clinicaltrials.gov/show/NCT04519216</t>
  </si>
  <si>
    <t>Adrienne Hoyt-Austin, DO;Adrienne Hoyt-Austin, DO;Adrienne Hoyt-Austin</t>
  </si>
  <si>
    <t>;aehoyt@ucdavis.edu;aehoyt@ucdavis.edu</t>
  </si>
  <si>
    <t>;(916) 734-5387;916-734-5387</t>
  </si>
  <si>
    <t>University of California, Davis;</t>
  </si>
  <si>
    <t xml:space="preserve">_x000D_&lt;br&gt;        1. Inclusion Criteria: Pediatric and Family Medicine resident physicians at UC Davis_x000D_&lt;br&gt;             Medical Center_x000D_&lt;br&gt;_x000D_&lt;br&gt;          2. Exclusion criteria: Individuals who are unable to communicate in English, Individuals_x000D_&lt;br&gt;             who do not have access to videoconferencing via computer or phone._x000D_&lt;br&gt;      </t>
  </si>
  <si>
    <t>Breastfeeding;Breastfeeding, Exclusive;Breastfeeding Jaundice;Educational Problems</t>
  </si>
  <si>
    <t>Behavioral: Telesimulation</t>
  </si>
  <si>
    <t>Change in practice patterns</t>
  </si>
  <si>
    <t>NCT04519255</t>
  </si>
  <si>
    <t>Study for Quantitative Analysis of the Recovered COVID-19 Patients by &lt;Sup&gt;18&lt;Sup&gt;F-FDG-PET/CT</t>
  </si>
  <si>
    <t>Single-center, Open, Prospective, Randomized Pilot Study for Quantitative Analysis of Whole Body Inflammatory Lesions in Recovered COVID-19 Patients by &lt;Sup&gt;18&lt;Sup&gt;F-FDG-PET/CT</t>
  </si>
  <si>
    <t>Fifth Affiliated Hospital, Sun Yat-Sen University</t>
  </si>
  <si>
    <t>https://clinicaltrials.gov/show/NCT04519255</t>
  </si>
  <si>
    <t>Hong Shan, Ph.D</t>
  </si>
  <si>
    <t xml:space="preserve">_x000D_&lt;br&gt;        Inclusion Criteria:_x000D_&lt;br&gt;_x000D_&lt;br&gt;        Screening of clinically cured patients with severe COVID-19:_x000D_&lt;br&gt;_x000D_&lt;br&gt;          -  Patients with severe COVID-19 cure were determined based on nucleic acid tests, CT_x000D_&lt;br&gt;             examinations, and clinical criteria;_x000D_&lt;br&gt;_x000D_&lt;br&gt;          -  Age &gt; 18 years, age &lt; 85 years, no gender restriction;_x000D_&lt;br&gt;_x000D_&lt;br&gt;          -  All had received COVID-19 drug therapy;_x000D_&lt;br&gt;_x000D_&lt;br&gt;          -  ECOG of general condition score: 0-2; No dysfunction of main viscera; Oxygen partial_x000D_&lt;br&gt;             pressure =10.64kPa; White blood cells =4ﾃ・09/L; Blood routine hemoglobin =9.5g/dL; The_x000D_&lt;br&gt;             absolute count of neutrophils =1.5ﾃ・09/L; Platelet count =100ﾃ・09/L; Total bilirubin_x000D_&lt;br&gt;             =1.5 times the upper limit of normal value; Creatinine =1.25 times the upper limit of_x000D_&lt;br&gt;             normal value; The creatinine clearance rate was =60ml/min;_x000D_&lt;br&gt;_x000D_&lt;br&gt;          -  Can obtain complete follow-up information, understand the situation of this study and_x000D_&lt;br&gt;             sign informed consent._x000D_&lt;br&gt;_x000D_&lt;br&gt;        Screening of clinically cured patients with mild COVID-19:_x000D_&lt;br&gt;_x000D_&lt;br&gt;          -  Patients with mild COVID-19 cure were determined based on nucleic acid tests, CT_x000D_&lt;br&gt;             examinations, and clinical criteria;_x000D_&lt;br&gt;_x000D_&lt;br&gt;          -  Age &gt; 18 years, age &lt; 85 years, no gender restriction;_x000D_&lt;br&gt;_x000D_&lt;br&gt;          -  All had received COVID-19 drug therapy;_x000D_&lt;br&gt;_x000D_&lt;br&gt;          -  ECOG of general condition score: 0-2; No dysfunction of main viscera; Oxygen partial_x000D_&lt;br&gt;             pressure =10.64kPa; White blood cells =4ﾃ・09/L; Blood routine hemoglobin =9.5g/dL; The_x000D_&lt;br&gt;             absolute count of neutrophils =1.5ﾃ・09/L; Platelet count =100ﾃ・09/L; Total bilirubin_x000D_&lt;br&gt;             =1.5 times the upper limit of normal value; Creatinine =1.25 times the upper limit of_x000D_&lt;br&gt;             normal value; The creatinine clearance rate was =60ml/min;_x000D_&lt;br&gt;_x000D_&lt;br&gt;          -  Can obtain complete follow-up information, understand the situation of this study and_x000D_&lt;br&gt;             sign informed consent._x000D_&lt;br&gt;_x000D_&lt;br&gt;        Exclusion Criteria:_x000D_&lt;br&gt;_x000D_&lt;br&gt;          -  Poorly controlled diabetics (fasting glucose level and GT;200 mg/dL);_x000D_&lt;br&gt;_x000D_&lt;br&gt;          -  Any other malignancy within 5 years;_x000D_&lt;br&gt;_x000D_&lt;br&gt;          -  Breastfeeding and/or pregnant women;_x000D_&lt;br&gt;_x000D_&lt;br&gt;          -  Those who are prone to severe bleeding;_x000D_&lt;br&gt;_x000D_&lt;br&gt;          -  Recent severe hemoptysis, severe cough, dyspnea or patients cannot cooperate;_x000D_&lt;br&gt;_x000D_&lt;br&gt;          -  Severe emphysema, pulmonary congestion and pulmonary heart disease;_x000D_&lt;br&gt;_x000D_&lt;br&gt;          -  The researchers believe that the subjects may not be able to complete the study or_x000D_&lt;br&gt;             comply with the requirements of the study._x000D_&lt;br&gt;      </t>
  </si>
  <si>
    <t>PET/CT; COVID-19; Important Organs Function; Inflammatory Lesions Outcome</t>
  </si>
  <si>
    <t>Number of clinically cured patients with severe COVID-19;Number of clinically cured patients with mild COVID-19;Number of healthy people who are not infected with COVID-19;Ki comparison between the severe, the mild and the healthy;SUVmax comparison between the severe, the mild and the healthy</t>
  </si>
  <si>
    <t>NCT04519307</t>
  </si>
  <si>
    <t>Evaluation of Newborns Presenting With Suspected COVID 19</t>
  </si>
  <si>
    <t>Evaluation of Newborns Presenting With Suspected COVID 19: A Single Center Experience</t>
  </si>
  <si>
    <t>Dr. Behcet Uz Children's Hospital</t>
  </si>
  <si>
    <t>https://clinicaltrials.gov/show/NCT04519307</t>
  </si>
  <si>
    <t xml:space="preserve">_x000D_&lt;br&gt;        Inclusion Criteria:_x000D_&lt;br&gt;_x000D_&lt;br&gt;          -  All newborns who had respiratory symptoms at the NICU admission_x000D_&lt;br&gt;_x000D_&lt;br&gt;        Exclusion Criteria:_x000D_&lt;br&gt;_x000D_&lt;br&gt;          -  Congenital abnormalities_x000D_&lt;br&gt;      </t>
  </si>
  <si>
    <t>General Characteristics of the infants with respiratory infection at the NICU admission</t>
  </si>
  <si>
    <t>NCT04519320</t>
  </si>
  <si>
    <t>Medium and Long Term Follow-up of COVID-19 Infected Patients: Research and Characterization of Pulmonary Sequelae</t>
  </si>
  <si>
    <t>Medium and Long Term Follow-up of SARS-COV-2 Infected Patients Treated at Besanﾃｧon and Dijon Hospitals: Research and Characterization of Pulmonary Sequelae</t>
  </si>
  <si>
    <t>COV-RECUP</t>
  </si>
  <si>
    <t>https://clinicaltrials.gov/show/NCT04519320</t>
  </si>
  <si>
    <t>Guillaume Eberst, PH;Eberst Guillaume, PH</t>
  </si>
  <si>
    <t>geberst@chu-besancon.fr;geberst@chu-besancon.fr</t>
  </si>
  <si>
    <t>03.81.66.88.02;0381668802</t>
  </si>
  <si>
    <t xml:space="preserve">_x000D_&lt;br&gt;        Inclusion Criteria:_x000D_&lt;br&gt;_x000D_&lt;br&gt;          -  Patient infected by SARS-CoV-2 (diagnosed by RT-PCR and / or typical CT imaging)_x000D_&lt;br&gt;_x000D_&lt;br&gt;          -  Patient hospitalized in the intensive care units of Besanﾃｧon or Dijon hospitals for_x000D_&lt;br&gt;             severe SARS-CoV-2 pneumonia_x000D_&lt;br&gt;_x000D_&lt;br&gt;          -  Postmenopausal woman for at least 24 months or surgically sterilized, or, for woman of_x000D_&lt;br&gt;             childbearing age, use of an effective method of contraception_x000D_&lt;br&gt;_x000D_&lt;br&gt;          -  Signature of informed consent to participate indicating that the subject has_x000D_&lt;br&gt;             understood the purpose and the procedures required by the study and that he agrees to_x000D_&lt;br&gt;             participate in the study._x000D_&lt;br&gt;_x000D_&lt;br&gt;          -  Affiliation to a French social security system ._x000D_&lt;br&gt;_x000D_&lt;br&gt;        Exclusion Criteria:_x000D_&lt;br&gt;_x000D_&lt;br&gt;          -  Chronic respiratory failure under long-term oxygen therapy_x000D_&lt;br&gt;_x000D_&lt;br&gt;          -  Known diffuse invasive pneumonia_x000D_&lt;br&gt;_x000D_&lt;br&gt;          -  Life expectancy estimated at less than one year by the doctor_x000D_&lt;br&gt;_x000D_&lt;br&gt;          -  Legal incapacity or limited legal capacity_x000D_&lt;br&gt;_x000D_&lt;br&gt;          -  History of psychiatric illness, intellectual disability, lack of motivation or other_x000D_&lt;br&gt;             conditions that may limit the understanding of informed consent_x000D_&lt;br&gt;_x000D_&lt;br&gt;          -  Subject unlikely to cooperate in the study and / or weak cooperation anticipated by_x000D_&lt;br&gt;             the investigator_x000D_&lt;br&gt;_x000D_&lt;br&gt;          -  Subject without health insurance_x000D_&lt;br&gt;_x000D_&lt;br&gt;          -  Pregnant and / or lactating woman_x000D_&lt;br&gt;_x000D_&lt;br&gt;          -  Subject being in the exclusion period of another study or foreseen by the "national_x000D_&lt;br&gt;             file of the volunteers"._x000D_&lt;br&gt;      </t>
  </si>
  <si>
    <t>Diagnostic Test: Pulmonary function testing</t>
  </si>
  <si>
    <t>proportion of patients with an alteration of the capillary alveolus barrier at 12 months of follow-up, characterized by a decreased of the diffusing capacity for carbon monoxide (DLCO) below the lower limit of normal</t>
  </si>
  <si>
    <t>NCT04519385</t>
  </si>
  <si>
    <t>Toclizumam Versus Dexamethasone in Severe Covid-19 Cases</t>
  </si>
  <si>
    <t>https://clinicaltrials.gov/show/NCT04519385</t>
  </si>
  <si>
    <t>Alaa R rashad, MD</t>
  </si>
  <si>
    <t xml:space="preserve">_x000D_&lt;br&gt;        Inclusion Criteria:_x000D_&lt;br&gt;_x000D_&lt;br&gt;          -  respiratory rate &gt; 30 cycle/minute, Bilateral CT infiltration &gt; 30%, PaO2/FiO2 ratio_x000D_&lt;br&gt;             &lt;150 or saturation &lt;90 on &gt;6L/min, Two positive laboratory tests of: (CRP&gt;100 g/dL,_x000D_&lt;br&gt;             lymphocytes&lt;600 /mm3, D dimer&gt;L, Ferritin &gt;500)_x000D_&lt;br&gt;_x000D_&lt;br&gt;        Exclusion Criteria:_x000D_&lt;br&gt;_x000D_&lt;br&gt;          -  Pediatric patients &lt; 18 years old, patients with active bacterial or fungal infection_x000D_&lt;br&gt;             and patients who were not requiring supplemental oxygen_x000D_&lt;br&gt;      </t>
  </si>
  <si>
    <t>Proportion of participants with Overall Survival at 14 days</t>
  </si>
  <si>
    <t>NCT04519398</t>
  </si>
  <si>
    <t>Investigating the Involvement of ACE and Angiotensinogen Genes' Polymorphism Along With Other Thrombophilic Genotypes in Severe Forms of COVID-19 With/Without Thrombotic Events</t>
  </si>
  <si>
    <t>iGenes-COVID19</t>
  </si>
  <si>
    <t>Grigore T. Popa University of Medicine and Pharmacy</t>
  </si>
  <si>
    <t>https://clinicaltrials.gov/show/NCT04519398</t>
  </si>
  <si>
    <t>Adrian Covic, Professor;Alexandru Burlacu, MD, PhD;Adrian Covic, Professor</t>
  </si>
  <si>
    <t>;alexandru.burlacu@umfiasi.ro;accovic@gmail.com</t>
  </si>
  <si>
    <t>;00407444488580;</t>
  </si>
  <si>
    <t>Gr T Popa University of Medicine and Pharmacy Iasi ROMANIA;</t>
  </si>
  <si>
    <t xml:space="preserve">_x000D_&lt;br&gt;        Inclusion Criteria:_x000D_&lt;br&gt;_x000D_&lt;br&gt;          -  All hospitalized patients with cough, fever, myalgia - with confirmed COVID-19_x000D_&lt;br&gt;             infection 窶｢ All patients with a positive SARS-CoV-2 PCR test_x000D_&lt;br&gt;_x000D_&lt;br&gt;        Exclusion Criteria:_x000D_&lt;br&gt;_x000D_&lt;br&gt;          -  Patient refusal_x000D_&lt;br&gt;_x000D_&lt;br&gt;          -  Uncertain tests results_x000D_&lt;br&gt;_x000D_&lt;br&gt;          -  Children_x000D_&lt;br&gt;      </t>
  </si>
  <si>
    <t>Covid19;Corona Virus Infection;Thrombosis;ARDS;Thrombophilia;Thromboses, Intracranial;Thromboses, Deep Vein;RAAS</t>
  </si>
  <si>
    <t>Genetic: Complete thrombophilic profile testing by multiplex PCR</t>
  </si>
  <si>
    <t>Number of patients with thrombophilic profile alterations</t>
  </si>
  <si>
    <t>NCT04519411</t>
  </si>
  <si>
    <t>Transpulmonary Pressure Measurements in Intubated Children With Covid-19 Respiratory Failure</t>
  </si>
  <si>
    <t>https://clinicaltrials.gov/show/NCT04519411</t>
  </si>
  <si>
    <t>Stephen J Gleich, MD;Stephen Gleich, M.D.</t>
  </si>
  <si>
    <t>;gleich.stephen@mayo.edu</t>
  </si>
  <si>
    <t>;507-255-9814</t>
  </si>
  <si>
    <t xml:space="preserve">_x000D_&lt;br&gt;        Inclusion Criteria:_x000D_&lt;br&gt;_x000D_&lt;br&gt;          -  Patients 0-17 years of age, 10 kg or greater, with suspected or confirmed Covid-19_x000D_&lt;br&gt;             respiratory failure requiring endotracheal intubation and mechanical ventilation_x000D_&lt;br&gt;             admitted to Mayo Clinic Hospital, St. Mary's Campus Pediatric Intensive Care Unit._x000D_&lt;br&gt;_x000D_&lt;br&gt;        Exclusion Criteria:_x000D_&lt;br&gt;_x000D_&lt;br&gt;          -  Patients &lt;10 kg_x000D_&lt;br&gt;_x000D_&lt;br&gt;          -  Patients with pre-existing chronic mechanical ventilation (chronic respiratory_x000D_&lt;br&gt;             failure)_x000D_&lt;br&gt;_x000D_&lt;br&gt;          -  Patients with known esophageal disease (strictures, known esophageal anatomic_x000D_&lt;br&gt;             abnormalities)_x000D_&lt;br&gt;_x000D_&lt;br&gt;          -  Patients with severe coagulopathy (for which placement of esophageal balloon or other_x000D_&lt;br&gt;             gastric tube via nose or mouth is contraindicated)_x000D_&lt;br&gt;_x000D_&lt;br&gt;          -  Patients who are pregnant (as determined by standard pregnancy testing criteria for_x000D_&lt;br&gt;             Pediatric ICU admission)._x000D_&lt;br&gt;      </t>
  </si>
  <si>
    <t>Diagnostic Test: Transpulmonary pressure measurements</t>
  </si>
  <si>
    <t>Transpulmonary pressure</t>
  </si>
  <si>
    <t>NCT04519502</t>
  </si>
  <si>
    <t>Maternal Morbidity and Mortality During the COVID-19 Pandemic</t>
  </si>
  <si>
    <t>MFMU COVID-19</t>
  </si>
  <si>
    <t>The George Washington University Biostatistics Center</t>
  </si>
  <si>
    <t>https://clinicaltrials.gov/show/NCT04519502</t>
  </si>
  <si>
    <t>26400</t>
  </si>
  <si>
    <t>Andrew Bremer, MD, PhD, MAS;Torri Metz, MD;Rebecca Clifton, PhD</t>
  </si>
  <si>
    <t>;;rclifton@bsc.gwu.edu</t>
  </si>
  <si>
    <t>;;301-881-9260</t>
  </si>
  <si>
    <t>Eunice Kennedy Shriver National Institute of Child Health and Human Development (NICHD);University of Utah Medical Center;</t>
  </si>
  <si>
    <t xml:space="preserve">_x000D_&lt;br&gt;        Inclusion Criteria:_x000D_&lt;br&gt;_x000D_&lt;br&gt;          -  Women who deliver at a selected hospital participating in the MFMU Network on selected_x000D_&lt;br&gt;             dates sent by the Data Coordinating Center from March 1, 2019, through Dec, 31, 2019._x000D_&lt;br&gt;             Women delivered in the calendar year 2019 will serve as the controls (before_x000D_&lt;br&gt;             pandemic)._x000D_&lt;br&gt;_x000D_&lt;br&gt;          -  Women who deliver at a selected hospital participating in the MFMU Network on selected_x000D_&lt;br&gt;             dates sent by the Data Coordinating Center from March 1, 2020, through Dec, 31, 2020._x000D_&lt;br&gt;             Women delivered in the calendar year 2020 will be considered as deliveries during the_x000D_&lt;br&gt;             pandemic (research question 1) and non-confirmed positives as controls (research_x000D_&lt;br&gt;             question 2)._x000D_&lt;br&gt;_x000D_&lt;br&gt;          -  Pregnant and postpartum (within 6 weeks of delivery) women with confirmed COVID-19_x000D_&lt;br&gt;             infection from March 1, 2020, through Dec, 31, 2020 and who deliver on or before_x000D_&lt;br&gt;             December 31, 2020. Both those with COVID-19 infection requiring in-patient management_x000D_&lt;br&gt;             and those managed as out-patients will be included. Confirmed COVID-19 infection is_x000D_&lt;br&gt;             defined as a positive COVID-19 viral (i.e., nucleic acid or antigen tests) test during_x000D_&lt;br&gt;             pregnancy through 42 days postpartum._x000D_&lt;br&gt;_x000D_&lt;br&gt;        Exclusion Criteria:_x000D_&lt;br&gt;_x000D_&lt;br&gt;          -  Multifetal gestation higher than twins_x000D_&lt;br&gt;      </t>
  </si>
  <si>
    <t>COVID-19;Pregnancy Complications</t>
  </si>
  <si>
    <t>Maternal Mortality and Morbidity Composite</t>
  </si>
  <si>
    <t>NCT04520191</t>
  </si>
  <si>
    <t>Home-based Kidney Care in Native Americans of New Mexico (HBKC) - Enhancement</t>
  </si>
  <si>
    <t>Home-based Kidney Care in Native Americans of New Mexico (HBKC) -COVID-19 Related Disruption in Health and Health Care</t>
  </si>
  <si>
    <t>https://clinicaltrials.gov/show/NCT04520191</t>
  </si>
  <si>
    <t>529</t>
  </si>
  <si>
    <t>Vallabh Shah, PhD</t>
  </si>
  <si>
    <t>vshah@salud.unm.edu</t>
  </si>
  <si>
    <t>505-272-9615</t>
  </si>
  <si>
    <t xml:space="preserve">_x000D_&lt;br&gt;        Inclusion Criteria:_x000D_&lt;br&gt;_x000D_&lt;br&gt;          -  Willingness to participate in the phone-based and or mail based survey._x000D_&lt;br&gt;_x000D_&lt;br&gt;        Exclusion Criteria:_x000D_&lt;br&gt;_x000D_&lt;br&gt;          -  None_x000D_&lt;br&gt;      </t>
  </si>
  <si>
    <t>COVID-19 Realted Disruption in Patient With Diabetes and CKD</t>
  </si>
  <si>
    <t>Disruption in Health care</t>
  </si>
  <si>
    <t>NCT04520620</t>
  </si>
  <si>
    <t>Concentration-effect Relationship of Enoxaparin for Thromboembolic Prevention</t>
  </si>
  <si>
    <t>Evaluation of the Concentration-effect Relationship of Enoxaparin for Thromboembolic Prevention in COVID-19 Intensive Unit Care Patients.</t>
  </si>
  <si>
    <t>COV-ENOX</t>
  </si>
  <si>
    <t>https://clinicaltrials.gov/show/NCT04520620</t>
  </si>
  <si>
    <t>Paul ZUFFEREY, MD</t>
  </si>
  <si>
    <t xml:space="preserve">_x000D_&lt;br&gt;        Inclusion Criteria:_x000D_&lt;br&gt;_x000D_&lt;br&gt;          -  Aged &gt; 18 ans_x000D_&lt;br&gt;_x000D_&lt;br&gt;          -  SARS-CoV-2 infected intensive care unit patients_x000D_&lt;br&gt;_x000D_&lt;br&gt;          -  Diagnosis of SARS-CoV-2 respiratory infection was made with a nasopharyngeal swab or a_x000D_&lt;br&gt;             deep respiratory specimen._x000D_&lt;br&gt;_x000D_&lt;br&gt;          -  Patient receiving enoxaparin treatment as part of care or as part of a clinical trial_x000D_&lt;br&gt;             for the prevention or treatment of thromboembolic venous disease._x000D_&lt;br&gt;_x000D_&lt;br&gt;          -  Patient affiliated or entitled to a social security scheme_x000D_&lt;br&gt;_x000D_&lt;br&gt;        Exclusion Criteria:_x000D_&lt;br&gt;_x000D_&lt;br&gt;          -  Creatinine clearance according to Cockcroft and Gault &lt;30ml/min._x000D_&lt;br&gt;_x000D_&lt;br&gt;          -  Hypersensitivity to enoxaparin sodium, heparin or its derivatives, including other low_x000D_&lt;br&gt;             molecular weight heparins (LMWHs)_x000D_&lt;br&gt;_x000D_&lt;br&gt;          -  History of immune-mediated heparin-induced thrombocytopenia (HIT) in the last 100 days_x000D_&lt;br&gt;             or in the presence of circulating antibodies_x000D_&lt;br&gt;_x000D_&lt;br&gt;          -  Active clinically significant bleeding or a condition associated with a high risk of_x000D_&lt;br&gt;             bleeding, such as a recent hemorrhagic stroke, gastrointestinal ulcer, the presence of_x000D_&lt;br&gt;             a malignant tumour at high risk of bleeding, recent brain, spinal or ophthalmologic_x000D_&lt;br&gt;             surgery, known or suspected esophageal varices, arteriovenous malformations, vascular_x000D_&lt;br&gt;             aneurysm or major intrarachidian or intracerebral vascular abnormalities._x000D_&lt;br&gt;_x000D_&lt;br&gt;          -  Spinal, epidural or locoregional anaesthesia or anaesthesia when enoxaparin sodium is_x000D_&lt;br&gt;             used for curative treatment within the previous 24 hours_x000D_&lt;br&gt;      </t>
  </si>
  <si>
    <t>Drug: Lovenox 40 MG in 0.4 mL Prefilled Syringe;Device: Ultrasound of the lower limbs</t>
  </si>
  <si>
    <t>Measure of anti-Xa activity</t>
  </si>
  <si>
    <t>NCT04520880</t>
  </si>
  <si>
    <t>Antibodies Responses to COVID-19 Infection in Hospitalized Patients</t>
  </si>
  <si>
    <t>Antibodies Responses to SARS-CoV 2 Infection (COVID-19) in Hospitalized Patients. A Prospective Observational Study</t>
  </si>
  <si>
    <t>No-SARS</t>
  </si>
  <si>
    <t>Dammam University</t>
  </si>
  <si>
    <t>https://clinicaltrials.gov/show/NCT04520880</t>
  </si>
  <si>
    <t>158</t>
  </si>
  <si>
    <t>Mohammed S Alshahrani, MD;Iman Almansour, PhD;Mohamed R El Tahan, MD;Mohammed S Alshahrani, MD;Mohammed SS Alshahrani, MD</t>
  </si>
  <si>
    <t>;;;msshahrani@iau.edu.sa;msshahrani@iau.edu.sa</t>
  </si>
  <si>
    <t>;;;+966 55 696 6663;+966 55 696 6663</t>
  </si>
  <si>
    <t>Critical Care and emergency Department, Associate Professor, College of Medicine, Imam Abdulrahman Ben Faisal University;Associate Professor, Department of epidemic disease research, IRMC, IAU;Anesthesiology Department, Associate Professor, College of Medicine;</t>
  </si>
  <si>
    <t xml:space="preserve">_x000D_&lt;br&gt;        Inclusion Criteria:_x000D_&lt;br&gt;_x000D_&lt;br&gt;          -  Symptomatic infection with at least 2 weeks' time interval since the symptom's onset._x000D_&lt;br&gt;_x000D_&lt;br&gt;          -  Laboratory-confirmed COVID-19 with positive SARS-CoV-2 real-time polymerase chain_x000D_&lt;br&gt;             reaction (RT-PCR) testing of nasopharyngeal or oropharyngeal swabs._x000D_&lt;br&gt;_x000D_&lt;br&gt;          -  Inpatients in either isolated wards or ICU._x000D_&lt;br&gt;_x000D_&lt;br&gt;          -  Agreement for blood sampling during the course of the study._x000D_&lt;br&gt;_x000D_&lt;br&gt;        Exclusion Criteria:_x000D_&lt;br&gt;_x000D_&lt;br&gt;          -  Decline consent to participate._x000D_&lt;br&gt;_x000D_&lt;br&gt;          -  Pregnancy._x000D_&lt;br&gt;_x000D_&lt;br&gt;          -  Asymptomatic patients, who are PCR positive during routine screening upon admission_x000D_&lt;br&gt;_x000D_&lt;br&gt;          -  Administration of immunoglobulins within the 3 proceeding months including Covid-19_x000D_&lt;br&gt;             convalescent plasma._x000D_&lt;br&gt;_x000D_&lt;br&gt;          -  Patients with Don't resuscitate orders_x000D_&lt;br&gt;_x000D_&lt;br&gt;          -  Patients with terminal illnesses regardless of the severity of SARS-CoV 2 infection._x000D_&lt;br&gt;      </t>
  </si>
  <si>
    <t>Severe Acute Respiratory Syndrome Coronavirus 2 (SARS-CoV 2 Infection);Hospitalized Patients;Laboratory-confirmed SARS-CoV 2 Infection</t>
  </si>
  <si>
    <t>Diagnostic Test: Testing procedure for Binding antibodies;Diagnostic Test: Neutralizing antibodies</t>
  </si>
  <si>
    <t>Changes in the levels of S specific antibodies in severely ill patients compared to mild cases.;Changes in the levels of N specific antibodies in severely ill patients compared to mild cases.</t>
  </si>
  <si>
    <t>NCT04521010</t>
  </si>
  <si>
    <t>Staff Absenteeism and Delivery of Healthcare Services During the COVID-19 Pandemic</t>
  </si>
  <si>
    <t>Staff Absenteeism and Delivery of Healthcare Services During the COVID-19 Pandemic at Wiktor Dega Orthopedic and Rehabilitation Clinical Hospital in Poznan</t>
  </si>
  <si>
    <t>Poznan University of Medical Sciences</t>
  </si>
  <si>
    <t>https://clinicaltrials.gov/show/NCT04521010</t>
  </si>
  <si>
    <t>Ewa Chlebus, MD</t>
  </si>
  <si>
    <t>Department of Rehabilitation and Physiotherapy Rehabilitation</t>
  </si>
  <si>
    <t xml:space="preserve">_x000D_&lt;br&gt;        Inclusion Criteria:_x000D_&lt;br&gt;_x000D_&lt;br&gt;        all workers employed under an employment contract Exclusion Criteria: not applicable_x000D_&lt;br&gt;      </t>
  </si>
  <si>
    <t>COVID-19 Pandemic</t>
  </si>
  <si>
    <t>Other: COVID-19 pandemic</t>
  </si>
  <si>
    <t>Number of days an individual person was absent</t>
  </si>
  <si>
    <t>NCT04521088</t>
  </si>
  <si>
    <t>Epidemiological Analysis of Ambulant Patients in a COVID-19 Outpatient Clinic</t>
  </si>
  <si>
    <t>Wissenschaftliches Institut Bethanien e.V</t>
  </si>
  <si>
    <t>https://clinicaltrials.gov/show/NCT04521088</t>
  </si>
  <si>
    <t>Simon Herkenrath</t>
  </si>
  <si>
    <t>institut@klinik-bethanien.de</t>
  </si>
  <si>
    <t>0212636662</t>
  </si>
  <si>
    <t xml:space="preserve">_x000D_&lt;br&gt;        Inclusion Criteria:_x000D_&lt;br&gt;_x000D_&lt;br&gt;          -  positive COVID-19 test result_x000D_&lt;br&gt;_x000D_&lt;br&gt;        Exclusion Criteria:_x000D_&lt;br&gt;_x000D_&lt;br&gt;          -  negative COVID-19 test result_x000D_&lt;br&gt;_x000D_&lt;br&gt;          -  Any medical, psychological or other condition which restricts the ability to provide_x000D_&lt;br&gt;             information or consent of the patient for voluntary participation in this examination_x000D_&lt;br&gt;      </t>
  </si>
  <si>
    <t>possible risk factors;frequency of positive test results after prescribed protective measures;frequency of positive test results within the family or other social groups</t>
  </si>
  <si>
    <t>NCT04521296</t>
  </si>
  <si>
    <t>Efficacy and Safety of DWJ1248 in Patients With Mild to Moderate COVID-19 Compared to the Placebo</t>
  </si>
  <si>
    <t>A Double-blind, Randomized, Placebo-controlled, Multi-center, Phase II Study to Evaluate the Efficacy and Safety of DWJ1248 in Patients With Mild to Moderate COVID-19</t>
  </si>
  <si>
    <t>Daewoong Pharmaceutical Co. LTD.</t>
  </si>
  <si>
    <t>https://clinicaltrials.gov/show/NCT04521296</t>
  </si>
  <si>
    <t xml:space="preserve">_x000D_&lt;br&gt;        Inclusion Criteria:_x000D_&lt;br&gt;_x000D_&lt;br&gt;          -  Adults over the age of 19 as of the signed date in written consent_x000D_&lt;br&gt;_x000D_&lt;br&gt;          -  Subjects with mild or moderate COVID-19 according to RT-PCR test (Total score of NEWS_x000D_&lt;br&gt;             is 0-6 or if one item is 3 points)_x000D_&lt;br&gt;_x000D_&lt;br&gt;          -  Subjects who have symptoms within 7 days or 72 hours after diagnosis_x000D_&lt;br&gt;_x000D_&lt;br&gt;        Exclusion Criteria:_x000D_&lt;br&gt;_x000D_&lt;br&gt;          -  Subjects who cannot orally administer the investigational products_x000D_&lt;br&gt;_x000D_&lt;br&gt;          -  Subjects who need administration of immunosuppressants_x000D_&lt;br&gt;_x000D_&lt;br&gt;          -  Subjects who are allergic or sensitive to investigational products or its ingredients_x000D_&lt;br&gt;_x000D_&lt;br&gt;          -  Subjects who have a history of drug and/or alcohol abuse within 52 weeks before_x000D_&lt;br&gt;             screening_x000D_&lt;br&gt;_x000D_&lt;br&gt;          -  Subjects who have been identified with uncontrolled concomitant diseases or_x000D_&lt;br&gt;             conditions, including significant mental illness and social conditions, that may_x000D_&lt;br&gt;             affect compliance with clinical trial procedures according to the determination of the_x000D_&lt;br&gt;             investigators_x000D_&lt;br&gt;      </t>
  </si>
  <si>
    <t>Mild to Moderate COVID-19</t>
  </si>
  <si>
    <t>Drug: DWJ1248;Drug: Placebo</t>
  </si>
  <si>
    <t>Time to SARS-CoV-2 eradication</t>
  </si>
  <si>
    <t>NCT04521322</t>
  </si>
  <si>
    <t>Efficacy of a Nasal Spray Containing Iota-Carrageenan in the Prophylaxis of COVID-19 Disease in Health Personnel Dedicated to Patients Care With COVID-19 Disease</t>
  </si>
  <si>
    <t>Efficacy of a Nasal Spray Containing Iota-Carrageenan in the Prophylaxis of COVID-19 Disease in Health Personnel Dedicated to Patients Care With COVID-19. Multicenter, Randomized, Double-blind, Placebo-controlled Trial (CARR-COV-02)</t>
  </si>
  <si>
    <t>CARR-COV-02</t>
  </si>
  <si>
    <t>Ariel Dogliotti</t>
  </si>
  <si>
    <t>19/08/2020</t>
  </si>
  <si>
    <t>https://clinicaltrials.gov/show/NCT04521322</t>
  </si>
  <si>
    <t>Juan Figueroa, MD;Mﾃｳnica Lombardo, MD;Mﾃｳnica Lombardo, MD</t>
  </si>
  <si>
    <t>;mlombardo@nobeltri.com;mlombardo@nobeltri.com</t>
  </si>
  <si>
    <t>;005491141763599;541152990600</t>
  </si>
  <si>
    <t>Instituto Milstein-CONICET;</t>
  </si>
  <si>
    <t xml:space="preserve">_x000D_&lt;br&gt;        Inclusion Criteria:_x000D_&lt;br&gt;_x000D_&lt;br&gt;          -  physician, nurses, and physical therapist who usually attend hospitalized COVID19_x000D_&lt;br&gt;             patients._x000D_&lt;br&gt;_x000D_&lt;br&gt;          -  No more than 48 hours since he/she assisted a COVID-19 patient_x000D_&lt;br&gt;_x000D_&lt;br&gt;          -  Able to understand and give written informed consent_x000D_&lt;br&gt;_x000D_&lt;br&gt;        Exclusion Criteria:_x000D_&lt;br&gt;_x000D_&lt;br&gt;          -  Participation in any other clinical trial of an experimental treatment for COVID-19_x000D_&lt;br&gt;_x000D_&lt;br&gt;          -  Not having a cell phone with WhatsApp for remote monitoring_x000D_&lt;br&gt;_x000D_&lt;br&gt;          -  Hypersensitivity or known allergy to any component of the product_x000D_&lt;br&gt;_x000D_&lt;br&gt;          -  Pregnancy or lactation_x000D_&lt;br&gt;      </t>
  </si>
  <si>
    <t>Drug: Iota-Carrageenan</t>
  </si>
  <si>
    <t>diagnose of COVID19 disease</t>
  </si>
  <si>
    <t>NCT04521400</t>
  </si>
  <si>
    <t>the Investigation Into Beneficial Effects of High-dose Interferon Beta 1-a, Compared to Low-dose Interferon Beta 1-a in Moderate to Severe Covid-19</t>
  </si>
  <si>
    <t>https://clinicaltrials.gov/show/NCT04521400</t>
  </si>
  <si>
    <t>Ilad Alavi Darazam, M.D;Firouze Hatami, M.D;Mohammad Mahdi Rabiei, M.D;Omid Moradi;Behnam Rahimi, M.D;Shervin Shokouhi, M.D;Mohammad Reza Hajesmaeili, M.D;Minoosh Shabani, M.D;Seyed Sina Naghibi Irvani, M.D;Ilad Alavi Darazam, MD</t>
  </si>
  <si>
    <t>;;;;;;;;;ilad13@yahoo.com</t>
  </si>
  <si>
    <t>;;;;;;;;;+98-914-149-1958</t>
  </si>
  <si>
    <t>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t>
  </si>
  <si>
    <t xml:space="preserve">_x000D_&lt;br&gt;        Inclusion Criteria:_x000D_&lt;br&gt;_x000D_&lt;br&gt;          -  Age = 18_x000D_&lt;br&gt;_x000D_&lt;br&gt;          -  COVID-19 Confirmed Cases (Either RT-PCR or CT Scan Confirmed)_x000D_&lt;br&gt;_x000D_&lt;br&gt;          -  at least one of the following: radiation contactless body temperature =37.5, cough,_x000D_&lt;br&gt;             shortness of breath, nasal congestion/ discharge, myalgia/arthralgia,_x000D_&lt;br&gt;             diarrhea/vomiting, headache or fatigue on admission._x000D_&lt;br&gt;_x000D_&lt;br&gt;          -  Time of onset of the symptoms should be acute (Days = 14)_x000D_&lt;br&gt;_x000D_&lt;br&gt;          -  NEWS2 = 1 on admission (National Early Warning Score 2)_x000D_&lt;br&gt;_x000D_&lt;br&gt;        Exclusion Criteria:_x000D_&lt;br&gt;_x000D_&lt;br&gt;          -  Refusal to participate expressed by patient or legally authorized representative if_x000D_&lt;br&gt;             they are present_x000D_&lt;br&gt;_x000D_&lt;br&gt;          -  Patients using drugs with potential interaction with Lopinavir/Ritonavir or_x000D_&lt;br&gt;             Interferon-ﾃ・1a_x000D_&lt;br&gt;_x000D_&lt;br&gt;          -  Pregnant or lactating women._x000D_&lt;br&gt;_x000D_&lt;br&gt;          -  History of alcohol or drug addiction in the past 5 years._x000D_&lt;br&gt;_x000D_&lt;br&gt;          -  Blood ALT/AST levels &gt; 5 times the upper limit of normal on laboratory results._x000D_&lt;br&gt;_x000D_&lt;br&gt;          -  The patients who were intubated less than one hours after admission to the hospital_x000D_&lt;br&gt;      </t>
  </si>
  <si>
    <t>Drug: High dose Interferon-beta 1a;Drug: Lopinavir/Ritonavir;Drug: Low dose Interferon-beta 1a</t>
  </si>
  <si>
    <t>NCT04522037</t>
  </si>
  <si>
    <t>Measurement of the Efficacy of MORPHINE in the Early Management of Dyspnea in COVID-19 Positive Patients</t>
  </si>
  <si>
    <t>Retrospective Study of the Measurement of the Efficacy of MORPHINE in the Early Management of Dyspnea in COVID-19 Positive Patients With Moderate to Severe Impairment Without Objective of Resuscitation Management (Level of Care 3 and 4) at the Hospices Civils of Lyon</t>
  </si>
  <si>
    <t>CODYS</t>
  </si>
  <si>
    <t>https://clinicaltrials.gov/show/NCT04522037</t>
  </si>
  <si>
    <t>Myriam Legenne</t>
  </si>
  <si>
    <t>myriam.legenne@chu-lyon.fr</t>
  </si>
  <si>
    <t>4 72 07 25 79</t>
  </si>
  <si>
    <t xml:space="preserve">_x000D_&lt;br&gt;        Inclusion Criteria:_x000D_&lt;br&gt;_x000D_&lt;br&gt;          -  Age over 18 years._x000D_&lt;br&gt;_x000D_&lt;br&gt;          -  Having had a Covid-19 respiratory disease confirmed by PCR or TDM or anamnestic_x000D_&lt;br&gt;             criterion for patients living in communities for the elderly (respiratory_x000D_&lt;br&gt;             symptomatology suggestive and at least 3 cases confirmed in the living environment)._x000D_&lt;br&gt;_x000D_&lt;br&gt;          -  Having had respiratory severity criteria: respiratory distress syndrome including FR&gt;_x000D_&lt;br&gt;             25 / min and oxygen-demand&gt; 4 L / min to maintain a SpO2&gt; 90% at inclusion._x000D_&lt;br&gt;_x000D_&lt;br&gt;          -  Having had a defined level of care after collegial discussion notified in the file_x000D_&lt;br&gt;             rejecting the external cardiac massage and admission to the intensive care unit (Level_x000D_&lt;br&gt;             3 and 4 on the protocols of the Hospices Civils de Lyon)._x000D_&lt;br&gt;_x000D_&lt;br&gt;          -  Collection of non-opposition_x000D_&lt;br&gt;_x000D_&lt;br&gt;        Exclusion Criteria:_x000D_&lt;br&gt;_x000D_&lt;br&gt;        -_x000D_&lt;br&gt;      </t>
  </si>
  <si>
    <t>Patients Hospitalized in the Hospices Civils of Lyon;COVID-19 Disease;Moderate to Severe Dyspnea;Without Resuscitation Objective Management</t>
  </si>
  <si>
    <t>Other: No intervention / Compare the difference in respiratory rate between H0 and H12 of the initiation of morphine between the control and interventional groups</t>
  </si>
  <si>
    <t>Title : Reduction of respiratory rate between Hour 0 and Hour 12 at initiation of morphine treatment</t>
  </si>
  <si>
    <t>NCT04522076</t>
  </si>
  <si>
    <t>Prospective Hospital Registry of Patients With Suspected or Confirmed Coronavirus Infection (COVID-19) and Community-acquired Pneumonia</t>
  </si>
  <si>
    <t>TARGET-VIP</t>
  </si>
  <si>
    <t>National Research Center for Preventive Medicine</t>
  </si>
  <si>
    <t>https://clinicaltrials.gov/show/NCT04522076</t>
  </si>
  <si>
    <t>1124</t>
  </si>
  <si>
    <t>Sergey Martsevich, MD, PhD;Mikhail Loukianov, MD, PhD;Andrey Pulin, MD, PhD</t>
  </si>
  <si>
    <t>National Medical Research Center for Therapy and Preventive Medicine;National Medical Research Center for Therapy and Preventive Medicine;National Medical and Surgical Center named after N.I.Pirogov</t>
  </si>
  <si>
    <t xml:space="preserve">_x000D_&lt;br&gt;        Inclusion Criteria:_x000D_&lt;br&gt;_x000D_&lt;br&gt;          1. Patients hospitalized to the National Medical and Surgical Center named after_x000D_&lt;br&gt;             N.I.Pirogov of the Ministry of Health of Russia (NMSC) with suspected or confirmed_x000D_&lt;br&gt;             COVID-19 or community-acquired pneumonia._x000D_&lt;br&gt;_x000D_&lt;br&gt;          2. Age 18 years and older._x000D_&lt;br&gt;_x000D_&lt;br&gt;          3. Permanent residency in Russia._x000D_&lt;br&gt;_x000D_&lt;br&gt;        Exclusion Criteria:_x000D_&lt;br&gt;_x000D_&lt;br&gt;          1. Permanent residency outside of Russia._x000D_&lt;br&gt;_x000D_&lt;br&gt;          2. The patient's refusal to participate in the study._x000D_&lt;br&gt;      </t>
  </si>
  <si>
    <t>Overall survival;Time to all-cause mortality or Artificial Pulmonary Ventilation (APV);Time to all-cause mortality, nonfatal myocardial infarction, nonfatal cerebral stroke, and coronary or carotid revascularization</t>
  </si>
  <si>
    <t>NCT04522128</t>
  </si>
  <si>
    <t>Does Quality of Life Decline During the COVID-19 Pandemic and Can we Change Behaviour to Improve Poor Quality of Life?</t>
  </si>
  <si>
    <t>https://clinicaltrials.gov/show/NCT04522128</t>
  </si>
  <si>
    <t>969</t>
  </si>
  <si>
    <t xml:space="preserve">Allocation: Randomized. Intervention model: Parallel Assignment. Primary purpose: Other. Masking: Double (Participant, Investigator). </t>
  </si>
  <si>
    <t>Tracy Epton;Tracy Epton;Tracy Epton</t>
  </si>
  <si>
    <t>;tracy.epton@manchester.ac.uk;tracy.epton@manchester.ac.uk</t>
  </si>
  <si>
    <t>;01613060455;01613060455</t>
  </si>
  <si>
    <t>University of Manchester;</t>
  </si>
  <si>
    <t xml:space="preserve">_x000D_&lt;br&gt;        Inclusion Criteria:_x000D_&lt;br&gt;_x000D_&lt;br&gt;          -  Adults aged 18+ years_x000D_&lt;br&gt;_x000D_&lt;br&gt;          -  Living in United Kingdom during COVID-19 pandemic._x000D_&lt;br&gt;_x000D_&lt;br&gt;        Exclusion Criteria:_x000D_&lt;br&gt;_x000D_&lt;br&gt;          -  English language - all participants are required to be able to read and understand_x000D_&lt;br&gt;             English to participate._x000D_&lt;br&gt;      </t>
  </si>
  <si>
    <t>COVID;Quality of Life;Behavior;Social Isolation</t>
  </si>
  <si>
    <t>Behavioral: Behaviour Change Technique Intervention to Improve Quality of Life</t>
  </si>
  <si>
    <t>Change in World Health Organisation Quality of Life Combination;Change in World Health Organisation Quality of Life Combination;Change in World Health Organisation Quality of Life Combination</t>
  </si>
  <si>
    <t>NCT04522492</t>
  </si>
  <si>
    <t>Impact of COVID-19 on Mental Health of Patients With Skin Picking</t>
  </si>
  <si>
    <t>Impact of COVID-19 Pandemia on the Mental Health of Patients With Skin Picking Disorder and Their Treatment With Remote Cognitive Behavioral Therapy: Controlled Clinical Trial</t>
  </si>
  <si>
    <t>https://clinicaltrials.gov/show/NCT04522492</t>
  </si>
  <si>
    <t>Carolina Blaya Dreher, PhD</t>
  </si>
  <si>
    <t xml:space="preserve">_x000D_&lt;br&gt;        Inclusion Criteria:_x000D_&lt;br&gt;_x000D_&lt;br&gt;          -  Skin picking as a primary diagnosis_x000D_&lt;br&gt;_x000D_&lt;br&gt;          -  Treatment with cognitive behavioral therapy in the past, received in previous clinical_x000D_&lt;br&gt;             randomized trial conducted by our research group between 2014 and 2018_x000D_&lt;br&gt;_x000D_&lt;br&gt;        Exclusion Criteria:_x000D_&lt;br&gt;_x000D_&lt;br&gt;          -  Acute psychotic disorder, bipolar affective disorder in an acute episode, substance_x000D_&lt;br&gt;             use disorder (except tobacco), severe depressive episode or suicidal ideation,_x000D_&lt;br&gt;             dementia_x000D_&lt;br&gt;      </t>
  </si>
  <si>
    <t>Skin Picking</t>
  </si>
  <si>
    <t>Behavioral: Internet-based Cognitive Behavioral Therapy;Other: Quality of life promotion</t>
  </si>
  <si>
    <t>Change in Global Clinical Impression Scale</t>
  </si>
  <si>
    <t>NCT04522986</t>
  </si>
  <si>
    <t>An Exploratory Study of ADR-001 in Patients With Severe Pneumonia Caused by SARS-CoV-2 Infection</t>
  </si>
  <si>
    <t>Rohto Pharmaceutical Co., Ltd.</t>
  </si>
  <si>
    <t>20/08/2020</t>
  </si>
  <si>
    <t>https://clinicaltrials.gov/show/NCT04522986</t>
  </si>
  <si>
    <t>Yuji Fujino, MD;Rohto Pharmaceutical Co., Ltd.;Yuji Fujino, MD</t>
  </si>
  <si>
    <t>;adr-001@rohto.co.jp;adr-001@rohto.co.jp</t>
  </si>
  <si>
    <t>;+81-3-6823-6014;+81-3-6823-6014</t>
  </si>
  <si>
    <t>Osaka University Hospital;</t>
  </si>
  <si>
    <t xml:space="preserve">_x000D_&lt;br&gt;        Inclusion Criteria:_x000D_&lt;br&gt;_x000D_&lt;br&gt;          -  SARS-CoV-2 infection is confirmed on antigen test or PCR test_x000D_&lt;br&gt;_x000D_&lt;br&gt;          -  Pulmonary infiltrative shadow is confirmed on chest X-ray test_x000D_&lt;br&gt;_x000D_&lt;br&gt;          -  Mechanical ventilation is being utilized, or Acute Respiratory Failure whose PaO2 is_x000D_&lt;br&gt;             not being achieved to 80 mmHg in spite of High-flow oxygen therapy_x000D_&lt;br&gt;_x000D_&lt;br&gt;        Exclusion Criteria:_x000D_&lt;br&gt;_x000D_&lt;br&gt;          -  Continue treatment for Pneumonia before SARS-CoV-2 infection_x000D_&lt;br&gt;_x000D_&lt;br&gt;          -  SOFA score &gt;= 15_x000D_&lt;br&gt;_x000D_&lt;br&gt;          -  Infection type on DIC diagnosis criteria &gt;= 4_x000D_&lt;br&gt;_x000D_&lt;br&gt;          -  Deep Venous Thrombosis_x000D_&lt;br&gt;      </t>
  </si>
  <si>
    <t>Biological: Mesenchymal stem cell</t>
  </si>
  <si>
    <t>Safety: Adverse Event</t>
  </si>
  <si>
    <t>NCT04523012</t>
  </si>
  <si>
    <t>COVID-19 and HIV Patients</t>
  </si>
  <si>
    <t>Seroprevalence of SARS-CoV-2 Infection in Patients With HIV Infection</t>
  </si>
  <si>
    <t>COCOVIH</t>
  </si>
  <si>
    <t>https://clinicaltrials.gov/show/NCT04523012</t>
  </si>
  <si>
    <t>2200</t>
  </si>
  <si>
    <t>valﾃｩrie Pourcher, MD;Yasmine Dudoit;Yasmine Dudoit</t>
  </si>
  <si>
    <t xml:space="preserve">_x000D_&lt;br&gt;        Inclusion Criteria:_x000D_&lt;br&gt;_x000D_&lt;br&gt;          -  Age greater than or equal to 18 years_x000D_&lt;br&gt;_x000D_&lt;br&gt;          -  HIV + patient followed at the Pitiﾃｩ-Salpﾃｪtriﾃｨre hospital_x000D_&lt;br&gt;_x000D_&lt;br&gt;          -  Known HIV infection_x000D_&lt;br&gt;_x000D_&lt;br&gt;          -  Having been informed about the study and having given oral consent (no opposition)_x000D_&lt;br&gt;_x000D_&lt;br&gt;          -  Beneficiary or entitled to a social security scheme_x000D_&lt;br&gt;_x000D_&lt;br&gt;        Exclusion Criteria:_x000D_&lt;br&gt;_x000D_&lt;br&gt;          -  Refusal of participation by the patient_x000D_&lt;br&gt;_x000D_&lt;br&gt;          -  Patient subject to a legal protection measure_x000D_&lt;br&gt;      </t>
  </si>
  <si>
    <t>Other: Seroprevalence of SARS-CoV-2 infection in patients with HIV infection</t>
  </si>
  <si>
    <t>Measure of seroprevalence of COVID-19 infection assessed by the level of anti-Covid-19 IgG antibodies in the population of people living with HIV monitored at the Pitiﾃｩ-Salpﾃｪtriﾃｨre hospital</t>
  </si>
  <si>
    <t>NCT04523051</t>
  </si>
  <si>
    <t>Rehabilitation After Admission in Intensive Care Unit for COVID-19</t>
  </si>
  <si>
    <t>Rehabilitation After Admission in Intensive Care Unit for COVID-19: an Observational Study</t>
  </si>
  <si>
    <t>RECOVER</t>
  </si>
  <si>
    <t>https://clinicaltrials.gov/show/NCT04523051</t>
  </si>
  <si>
    <t>Vincent Dinot;Nadia Ouamara</t>
  </si>
  <si>
    <t xml:space="preserve">_x000D_&lt;br&gt;        Inclusion Criteria:_x000D_&lt;br&gt;_x000D_&lt;br&gt;          -  Post-COVID patient hospitalized in rehabilitation center_x000D_&lt;br&gt;_x000D_&lt;br&gt;          -  Admission in Intensive Care Unit with proven COVID-19 disease before_x000D_&lt;br&gt;_x000D_&lt;br&gt;        Exclusion Criteria:_x000D_&lt;br&gt;_x000D_&lt;br&gt;          -  Patients not willing to participate via using their medical files_x000D_&lt;br&gt;      </t>
  </si>
  <si>
    <t>Functional Independence measure (FIM) at the admission;Functional Independence measure (FIM) 1-month hospitalization;Functional Independence measure (FIM) at the discharge</t>
  </si>
  <si>
    <t>NCT04523246</t>
  </si>
  <si>
    <t>Training the Innate Immune System Against SARS-CoV-2 (COVID-19) Using the Shingrix Vaccine in Nursing Home Residents</t>
  </si>
  <si>
    <t>Training the Innate Immune System Against SARS-CoV-2 (COVID-19) Using the Shingrix Vaccine in Nursing Home Residents: A Randomized, Doubled-Blinded, Comparative Group Observational Study</t>
  </si>
  <si>
    <t>NH-Shingrix</t>
  </si>
  <si>
    <t>Barbara Carlson</t>
  </si>
  <si>
    <t>https://clinicaltrials.gov/show/NCT04523246</t>
  </si>
  <si>
    <t>Barbara W. Carlson, RN, Ph.D.;Barbara W. Carlson, RN, Ph.D.</t>
  </si>
  <si>
    <t>;Barbara-Carlson@ouhsc.edu</t>
  </si>
  <si>
    <t>;405-271-1491</t>
  </si>
  <si>
    <t>Professor, University of Oklahoma Health Sciences Center;</t>
  </si>
  <si>
    <t xml:space="preserve">_x000D_&lt;br&gt;        Inclusion Criteria:_x000D_&lt;br&gt;_x000D_&lt;br&gt;          1. Meet Centers for Medicare and Medicaid definition for Long term care resident._x000D_&lt;br&gt;_x000D_&lt;br&gt;          2. 65 years and older._x000D_&lt;br&gt;_x000D_&lt;br&gt;          3. Have already received or provide consent to receive the 2020 flu vaccine._x000D_&lt;br&gt;_x000D_&lt;br&gt;          4. Negative screen (within the last 2 weeks) for COVID 19 virus._x000D_&lt;br&gt;_x000D_&lt;br&gt;          5. Has a history of chickenpox or shingles._x000D_&lt;br&gt;_x000D_&lt;br&gt;          6. Able to read and speak English._x000D_&lt;br&gt;_x000D_&lt;br&gt;          7. Able to provide informed consent and assent (with guardian/health care proxy)._x000D_&lt;br&gt;_x000D_&lt;br&gt;        Exclusion Criteria:_x000D_&lt;br&gt;_x000D_&lt;br&gt;          1. Brief Interview of Mental Status (BIMS) score &lt;8 (indicating severe dementia)._x000D_&lt;br&gt;_x000D_&lt;br&gt;          2. Prior vaccination with the Shingrix._x000D_&lt;br&gt;_x000D_&lt;br&gt;          3. Positive test for COVID 19 or prior history of COVID 19 infection._x000D_&lt;br&gt;_x000D_&lt;br&gt;          4. Conditions that confound the interpretation of the innate immune measures. (i.e._x000D_&lt;br&gt;             Terminal condition, receiving hospice, Stage 3 and 4 open wound, Chemotherapy, immune_x000D_&lt;br&gt;             modulators or other immunosuppressants, autoimmune disorders, and BMI &lt; 20 kg/m2)._x000D_&lt;br&gt;_x000D_&lt;br&gt;          5. Conditions that confound interpretation of respiratory symptoms. (i.e Ventilator_x000D_&lt;br&gt;             dependent, receiving more that 2-3 liters/min of oxygen by nasal cannula, chronic_x000D_&lt;br&gt;             diarrhea, recurrent infections)._x000D_&lt;br&gt;      </t>
  </si>
  <si>
    <t>Herpes Zoster;Allergy and Immunology;Corona Virus Infection</t>
  </si>
  <si>
    <t>Biological: SHINGRIX (Zoster Vaccine REcombinant, Adjuvanted);Drug: Normal Saline</t>
  </si>
  <si>
    <t>Evidenced of active and trained innate immunity</t>
  </si>
  <si>
    <t>NCT04524052</t>
  </si>
  <si>
    <t>To Evaluate Safety, Tolerability, Pharmacodynamics, and Pharmacokinetics of DWRX2003 Against COVID-19</t>
  </si>
  <si>
    <t>Phase I Study to Evaluate the Safety, Tolerability, Pharmacodynamics (PD) and Pharmacokinetics (PK) of DWRX2003 (Niclosamide IM Depot) Injection Following Intramuscular Administration in Healthy Volunteers</t>
  </si>
  <si>
    <t>https://clinicaltrials.gov/show/NCT04524052</t>
  </si>
  <si>
    <t xml:space="preserve">_x000D_&lt;br&gt;        Inclusion Criteria:_x000D_&lt;br&gt;_x000D_&lt;br&gt;          1. Normal healthy human adult male and female volunteers between 18-45 years (both ages_x000D_&lt;br&gt;             inclusive) of age._x000D_&lt;br&gt;_x000D_&lt;br&gt;          2. Volunteers who agree to give written informed consent and are willing to participate_x000D_&lt;br&gt;             in the study._x000D_&lt;br&gt;_x000D_&lt;br&gt;          3. Volunteer having bodyweight minimum of 50 kg._x000D_&lt;br&gt;_x000D_&lt;br&gt;          4. Volunteer having Body Mass Index of 18.50 to 29.90 Kg/m2 (both inclusive)._x000D_&lt;br&gt;_x000D_&lt;br&gt;        Exclusion Criteria:_x000D_&lt;br&gt;_x000D_&lt;br&gt;          1. Known allergic to Niclosamide or any component of the formulation and to any other_x000D_&lt;br&gt;             related drug._x000D_&lt;br&gt;_x000D_&lt;br&gt;          2. History or presence of significant cardiovascular, respiratory, hepatic, renal,_x000D_&lt;br&gt;             hematological, gastrointestinal, endocrine, immunologic, dermatologic, neurological or_x000D_&lt;br&gt;             psychiatric disease._x000D_&lt;br&gt;_x000D_&lt;br&gt;          3. Female volunteers who are nursing mothers/lactating women or are found positive in_x000D_&lt;br&gt;             beta hCG test._x000D_&lt;br&gt;_x000D_&lt;br&gt;          4. History/ current use of Alcohol or drug abuse._x000D_&lt;br&gt;      </t>
  </si>
  <si>
    <t>Drug: DWRX2003;Drug: Placebo</t>
  </si>
  <si>
    <t>NCT04524156</t>
  </si>
  <si>
    <t>COVID-19 : Transcutaneous pO2 and pCO2 as Predictive Factors for Acute Respiratory Destress Syndrome in Patients Affected With SARS-Cov-2</t>
  </si>
  <si>
    <t>COVID-pO2-RAAS</t>
  </si>
  <si>
    <t>https://clinicaltrials.gov/show/NCT04524156</t>
  </si>
  <si>
    <t>Sofia Morra, MD;Sofia Morra, MD</t>
  </si>
  <si>
    <t>;sofia.morra@erasme.ulb.ac.be</t>
  </si>
  <si>
    <t>;025555919</t>
  </si>
  <si>
    <t>Erasme hospital;</t>
  </si>
  <si>
    <t xml:space="preserve">_x000D_&lt;br&gt;        Inclusion Criteria:_x000D_&lt;br&gt;_x000D_&lt;br&gt;          -  SARS-CoV2 infection (PCR positive and/or TDM Imaging)_x000D_&lt;br&gt;_x000D_&lt;br&gt;        Exclusion Criteria:_x000D_&lt;br&gt;_x000D_&lt;br&gt;          -  None_x000D_&lt;br&gt;      </t>
  </si>
  <si>
    <t>COVID;Acute Respiratory Distress Syndrome;Endothelial Dysfunction</t>
  </si>
  <si>
    <t>Other: Physiology</t>
  </si>
  <si>
    <t>Transcutaneous pO2 and pCO2 as predictive factors for respiratory deterioration;Pneumoproteins CC16 and SDP as predictive factors for respiratory deterioration;Diagnostic and prognostic utility of plasma concentration of ACE2, Ang II, Ang 1-7, Ang 1-9 in COVID-19</t>
  </si>
  <si>
    <t>NCT04524234</t>
  </si>
  <si>
    <t>Cardiac Dysfunction in Critically Ill Patients Infected With COVID-19</t>
  </si>
  <si>
    <t>CARDY-COVID</t>
  </si>
  <si>
    <t>https://clinicaltrials.gov/show/NCT04524234</t>
  </si>
  <si>
    <t>Jonatan Oras, MD, PhD;Jonatan Oras, MD, PhD;Jacob Holmqvist, MD</t>
  </si>
  <si>
    <t>;jonatan.oras@vgregion.se;</t>
  </si>
  <si>
    <t>;+46313428075;</t>
  </si>
  <si>
    <t xml:space="preserve">_x000D_&lt;br&gt;        Inclusion Criteria: Patients admitted to the intensive care unit infected with COVID-19_x000D_&lt;br&gt;_x000D_&lt;br&gt;        Exclusion Criteria:_x000D_&lt;br&gt;_x000D_&lt;br&gt;        -_x000D_&lt;br&gt;      </t>
  </si>
  <si>
    <t>Covid19;Left Ventricular Dysfunction;Right Ventricular Dysfunction;Pulmonary Hypertension</t>
  </si>
  <si>
    <t>Diagnostic Test: Echocardiography</t>
  </si>
  <si>
    <t>NCT04524520</t>
  </si>
  <si>
    <t>COVID19-OR (SARS-CoV-2): Observation,Risk &amp; Recovery</t>
  </si>
  <si>
    <t>COVID19-OR (SARS-CoV-2):Observation, Risk &amp; Recovery. An Observational Study Exploring Risk Assessment and Recovery From COVID-19 (SARS-CoV-2) Infection in Hospitalised Patients</t>
  </si>
  <si>
    <t>Western Sussex Hospitals NHS Trust</t>
  </si>
  <si>
    <t>https://clinicaltrials.gov/show/NCT04524520</t>
  </si>
  <si>
    <t>Dr Luke Hodgson;Dr Luke Hodgson;Dr Luke hodgson</t>
  </si>
  <si>
    <t>;luke.hodgson2@nhs.net;</t>
  </si>
  <si>
    <t>;07734883040;</t>
  </si>
  <si>
    <t>Western Sussex Hospitals NHS Trust;</t>
  </si>
  <si>
    <t xml:space="preserve">_x000D_&lt;br&gt;        Inclusion Criteria:_x000D_&lt;br&gt;_x000D_&lt;br&gt;          1. Adults =18 years admitted to ICU with SARS-CoV-2 and survived_x000D_&lt;br&gt;_x000D_&lt;br&gt;          2. Relatives or friends and professionals involved in the care of these patients._x000D_&lt;br&gt;_x000D_&lt;br&gt;        Exclusion Criteria:_x000D_&lt;br&gt;_x000D_&lt;br&gt;          1. Patients &lt;18 years;_x000D_&lt;br&gt;_x000D_&lt;br&gt;          2. Patients with a negative test for SARS-CoV-2 or patients not tested due to absence of_x000D_&lt;br&gt;             symptoms;_x000D_&lt;br&gt;      </t>
  </si>
  <si>
    <t>Exploring Risk Assessment and Recovery From COVID-19 Infection in Hospitalised Patients</t>
  </si>
  <si>
    <t>Physical;Physical;Physical;Health Related Quality of life;Health Related Quality of life;Psychological;Psychological;Psychological;Psychological</t>
  </si>
  <si>
    <t>NCT04524715</t>
  </si>
  <si>
    <t>LLLT Treatment of Lung Inflammation in COVID-19</t>
  </si>
  <si>
    <t>Low-Level Laser Therapy Treatment of Lung Inflammation in COVID-19 Patients</t>
  </si>
  <si>
    <t>Ward Photonics LLC</t>
  </si>
  <si>
    <t>https://clinicaltrials.gov/show/NCT04524715</t>
  </si>
  <si>
    <t>Rober H Burke, MD;Randal Horsley, DC</t>
  </si>
  <si>
    <t>;drrlhorsley@gmail.com</t>
  </si>
  <si>
    <t>;(302) 934-7350</t>
  </si>
  <si>
    <t>Michigan Center for Cosmetic Surgery;</t>
  </si>
  <si>
    <t xml:space="preserve">_x000D_&lt;br&gt;        Inclusion Criteria:_x000D_&lt;br&gt;_x000D_&lt;br&gt;          -  Participant is diagnosed with COVID-19._x000D_&lt;br&gt;_x000D_&lt;br&gt;          -  Study participant is 18 years of age or older._x000D_&lt;br&gt;_x000D_&lt;br&gt;          -  Patient exhibiting moderate-to-acute respiratory distress._x000D_&lt;br&gt;_x000D_&lt;br&gt;        Exclusion Criteria:_x000D_&lt;br&gt;_x000D_&lt;br&gt;          -  Photosensitive condition or medication._x000D_&lt;br&gt;_x000D_&lt;br&gt;          -  Active chemotherapy treatment or other cancer treatment._x000D_&lt;br&gt;_x000D_&lt;br&gt;          -  Autoimmune Disorder._x000D_&lt;br&gt;_x000D_&lt;br&gt;          -  Pregnant, possibly pregnant or planning pregnancy prior to the end of study_x000D_&lt;br&gt;             participation._x000D_&lt;br&gt;_x000D_&lt;br&gt;          -  Developmental disability or cognitive impairment that, in the opinion of the_x000D_&lt;br&gt;             investigator, would preclude adequate comprehension of the informed consent form_x000D_&lt;br&gt;             and/or ability to record the necessary study measurements._x000D_&lt;br&gt;      </t>
  </si>
  <si>
    <t>Device: Non-invasive red LLLT treatment to chest of patient.;Device: Sham Device Treatment</t>
  </si>
  <si>
    <t>Inflammation of the lungs - O2;Inflammation of the lungs - CRP;Inflammation of the lungs - IL6</t>
  </si>
  <si>
    <t>NCT04525118</t>
  </si>
  <si>
    <t>Wide Scale Monitoring for Acute Respiratory Infection Using a Mobile-based Study Platform</t>
  </si>
  <si>
    <t>Boston Children's Hospital</t>
  </si>
  <si>
    <t>https://clinicaltrials.gov/show/NCT04525118</t>
  </si>
  <si>
    <t>Kara Sewalk, MPH</t>
  </si>
  <si>
    <t>kara.sewalk@childrens.harvard.edu</t>
  </si>
  <si>
    <t>857-218-5188</t>
  </si>
  <si>
    <t xml:space="preserve">_x000D_&lt;br&gt;        Inclusion Criteria:_x000D_&lt;br&gt;_x000D_&lt;br&gt;          -  Adult 18 years old or older_x000D_&lt;br&gt;_x000D_&lt;br&gt;          -  Android mobile phone user_x000D_&lt;br&gt;_x000D_&lt;br&gt;          -  Resides with the United States (has a US home address)_x000D_&lt;br&gt;_x000D_&lt;br&gt;        Exclusion Criteria:_x000D_&lt;br&gt;_x000D_&lt;br&gt;          -  Under the age of 18_x000D_&lt;br&gt;_x000D_&lt;br&gt;          -  Does not use an Android mobile device_x000D_&lt;br&gt;_x000D_&lt;br&gt;          -  Opts out of sharing mobility data_x000D_&lt;br&gt;_x000D_&lt;br&gt;          -  Does not live within the United States_x000D_&lt;br&gt;      </t>
  </si>
  <si>
    <t>Covid19;Influenza;Influenza -Like Illness;Acute Respiratory Infection</t>
  </si>
  <si>
    <t>Incidence of influenza-like illness (ILI) and COVID-like illness (CLI) in a study participant.;Incidence of COVID-like illness (CLI) in a study participant.</t>
  </si>
  <si>
    <t>NCT04525287</t>
  </si>
  <si>
    <t>Prediction Models for Diagnosis and Prognosis of Severe COVID-19</t>
  </si>
  <si>
    <t>Second Affiliated Hospital, School of Medicine, Zhejiang University</t>
  </si>
  <si>
    <t>https://clinicaltrials.gov/show/NCT04525287</t>
  </si>
  <si>
    <t>Minming Zhang, PHD;Luopei Wei</t>
  </si>
  <si>
    <t>zhangminming@zju.edu.cn;keyanlunli_zheer@163.com</t>
  </si>
  <si>
    <t>+86 13906520711;+86 0571 87783759</t>
  </si>
  <si>
    <t xml:space="preserve">_x000D_&lt;br&gt;        Inclusion Criteria:_x000D_&lt;br&gt;_x000D_&lt;br&gt;          -  The patient was tested positive for nucleic acid of the SARS-CoV-2_x000D_&lt;br&gt;_x000D_&lt;br&gt;        Exclusion Criteria:_x000D_&lt;br&gt;_x000D_&lt;br&gt;          -  none_x000D_&lt;br&gt;      </t>
  </si>
  <si>
    <t>Coronavirus Infection;COVID19</t>
  </si>
  <si>
    <t>Chest CT and clinical features</t>
  </si>
  <si>
    <t>NCT04525417</t>
  </si>
  <si>
    <t>Rapid Screening Test for Covid-19 Antibodies in Healthcare Workers</t>
  </si>
  <si>
    <t>Use of Rapid Covid-19 Antibody Test Marketed by AAZ Laboratories in Healthcare Workers Presumably Being Infected by SARS-CoV-2</t>
  </si>
  <si>
    <t>Groupe d'Etude sur le Risque d'Exposition des Soignants aux Agents Infectieux</t>
  </si>
  <si>
    <t>https://clinicaltrials.gov/show/NCT04525417</t>
  </si>
  <si>
    <t>Elisabeth Bouvet, MD;Elisabeth Bouvet, MD;Elisabeth Bouvet, MD</t>
  </si>
  <si>
    <t>;elisabeth.bouvet@aphp.fr;elisabeth.bouvet@aphp.fr</t>
  </si>
  <si>
    <t>;+33 1 40 25 73 07;+33 1 40 25 73 07</t>
  </si>
  <si>
    <t>Groupe d'Etude sur le Risque d'Exposition des Soignants aux Agents Infectieux;</t>
  </si>
  <si>
    <t xml:space="preserve">_x000D_&lt;br&gt;        Inclusion Criteria:_x000D_&lt;br&gt;_x000D_&lt;br&gt;          -  Healthcare professionals with symptoms suggestive of Covid-19 infection_x000D_&lt;br&gt;_x000D_&lt;br&gt;        Exclusion Criteria:_x000D_&lt;br&gt;_x000D_&lt;br&gt;          -  any other subject_x000D_&lt;br&gt;_x000D_&lt;br&gt;          -  pregnant women_x000D_&lt;br&gt;_x000D_&lt;br&gt;          -  protected adult_x000D_&lt;br&gt;      </t>
  </si>
  <si>
    <t>Covid-19 Immune Status of Healthcare Workers</t>
  </si>
  <si>
    <t>Diagnostic Test: AAZ Covid-19 rapid test</t>
  </si>
  <si>
    <t>To assess the predictive value of Covid-19 rapid test;Compare the results of rapid tests on serum and capillary samples</t>
  </si>
  <si>
    <t>NCT04525443</t>
  </si>
  <si>
    <t>Endothelial Function and COVID-19</t>
  </si>
  <si>
    <t>Assessment of Endothelial Vasodilator Function in COVID-19 Patients</t>
  </si>
  <si>
    <t>https://clinicaltrials.gov/show/NCT04525443</t>
  </si>
  <si>
    <t>United States;Spain;United States</t>
  </si>
  <si>
    <t>Hernan Mejia-Renteria, M.D;Hernan Mejia-Renteria, MD</t>
  </si>
  <si>
    <t>hmejiarenteria@gmail.com;hmejiarenteria@gmail.com</t>
  </si>
  <si>
    <t>+34 913303000;+34/913303438</t>
  </si>
  <si>
    <t xml:space="preserve">_x000D_&lt;br&gt;        Inclusion Criteria:_x000D_&lt;br&gt;_x000D_&lt;br&gt;          -  Study group No. 1: age = 18 years; COVID-19 confirmed with positive PCR. Availability_x000D_&lt;br&gt;             of informed consent._x000D_&lt;br&gt;_x000D_&lt;br&gt;          -  Study group No. 2: age = 18 years; Past SARS-CoV-2 infection demonstrated by PCR and_x000D_&lt;br&gt;             serology._x000D_&lt;br&gt;_x000D_&lt;br&gt;          -  Control group: age = 18 years; absence of concurrent or previous SARS-CoV2 infection_x000D_&lt;br&gt;             demonstrated by serology, and absence of acute or chronic diseases related to_x000D_&lt;br&gt;             endothelial dysfunction, mainly acute or chronic infectious or inflammatory processes_x000D_&lt;br&gt;             and known peripheral vascular disease._x000D_&lt;br&gt;_x000D_&lt;br&gt;        Exclusion Criteria:_x000D_&lt;br&gt;_x000D_&lt;br&gt;          -  Impossibility of performing the endothelial function test._x000D_&lt;br&gt;_x000D_&lt;br&gt;          -  Recent puncture of the radial artery (&lt;15 days)._x000D_&lt;br&gt;_x000D_&lt;br&gt;          -  Hemodynamic instability._x000D_&lt;br&gt;_x000D_&lt;br&gt;          -  Unavailability of signed informed consent._x000D_&lt;br&gt;      </t>
  </si>
  <si>
    <t>Reactive hyperemia index (RHI)</t>
  </si>
  <si>
    <t>NCT04525716</t>
  </si>
  <si>
    <t>The Effect of Covid-19 on Patient Outcomes Among Operated Patients</t>
  </si>
  <si>
    <t>How Does Covid-19 Affect Patient Outcome Following Surgery? A Hospital Based Cohort in Stockholm, Sweden</t>
  </si>
  <si>
    <t>https://clinicaltrials.gov/show/NCT04525716</t>
  </si>
  <si>
    <t>Gabriel Sandblom, MD, PhD;Andreas ﾃ・gﾃ･, MD, PhD;Andreas ﾃ・gﾃ･, MD, PhD</t>
  </si>
  <si>
    <t>;andreas.alga@ki.se;andreas.alga@ki.se</t>
  </si>
  <si>
    <t>;0702463287;0702463287</t>
  </si>
  <si>
    <t>Sﾃｶdersjukhuset AB, Stockholm, Sweden;</t>
  </si>
  <si>
    <t xml:space="preserve">_x000D_&lt;br&gt;        Inclusion Criteria:_x000D_&lt;br&gt;_x000D_&lt;br&gt;          -  Patients that undergo surgical treatment in the Stockholm Region during the study_x000D_&lt;br&gt;             period_x000D_&lt;br&gt;_x000D_&lt;br&gt;        Exclusion Criteria:_x000D_&lt;br&gt;_x000D_&lt;br&gt;        -_x000D_&lt;br&gt;      </t>
  </si>
  <si>
    <t>Covid19;Surgery</t>
  </si>
  <si>
    <t>Other: COVID-19 infection status</t>
  </si>
  <si>
    <t>NCT04525742</t>
  </si>
  <si>
    <t>COVID-19 Pandemic and Parents of Disabled Children</t>
  </si>
  <si>
    <t>COVID-19 Pandemic From the Perspective of Parents of Disabled Children</t>
  </si>
  <si>
    <t>https://clinicaltrials.gov/show/NCT04525742</t>
  </si>
  <si>
    <t>Resa Aydin, Professor;Evrim Karadag Saygi, Professor;ﾃ奔den ﾃ奔yemisﾃｧi Taskiran, Professor;Nalan ﾃ㌢pan, Professor;Ebru Yilmaz Yalﾃｧinkaya, Professor;Berrin Huner, Specialist;Sibel Bektas, Professor</t>
  </si>
  <si>
    <t>;;;;;berrinhuner@hotmail.com;sibel_bektas@yahoo.com</t>
  </si>
  <si>
    <t>;;;;;+90 506 596 16 17;+90 532 707 31 53</t>
  </si>
  <si>
    <t>Istanbul University Istanbul Faculty of Medicine;Marmara University Faculty of Medicine;Koc University Faculty of Medicine;Istanbul University Istanbul Faculty of Medicine;Health Science University;</t>
  </si>
  <si>
    <t xml:space="preserve">_x000D_&lt;br&gt;        Inclusion Criteria:_x000D_&lt;br&gt;_x000D_&lt;br&gt;          -  Having disabled child/children_x000D_&lt;br&gt;_x000D_&lt;br&gt;          -  Having ability and facility to use internet_x000D_&lt;br&gt;_x000D_&lt;br&gt;          -  Having ability to read and write_x000D_&lt;br&gt;_x000D_&lt;br&gt;          -  Having enough cognitive capacity to answer the questionnaire_x000D_&lt;br&gt;_x000D_&lt;br&gt;          -  To accept to participate the research_x000D_&lt;br&gt;_x000D_&lt;br&gt;        Exclusion Criteria:_x000D_&lt;br&gt;_x000D_&lt;br&gt;          -  Not having disabled child/children_x000D_&lt;br&gt;_x000D_&lt;br&gt;          -  Not having ability and facility to use internet_x000D_&lt;br&gt;_x000D_&lt;br&gt;          -  Not having ability to read and write_x000D_&lt;br&gt;_x000D_&lt;br&gt;          -  Not having enough cognitive capacity to answer the questionnaire_x000D_&lt;br&gt;_x000D_&lt;br&gt;          -  Not to accept to participate the research_x000D_&lt;br&gt;      </t>
  </si>
  <si>
    <t>COVID-19;Disabilities Multiple;Cerebral Palsy;Muscular Dystrophies</t>
  </si>
  <si>
    <t>Other: Difficulties lived by disabled children's parents in the period of COVID-19 pandemic</t>
  </si>
  <si>
    <t>A questionnaire that we created will be used to determine the difficulties experienced by disabled children's parents during Covid 19 pandemic related to their medical follow-up</t>
  </si>
  <si>
    <t>NCT04526717</t>
  </si>
  <si>
    <t>Heat Shock Protein Inhibitor- MPT0B640 for COVID-19 Infection</t>
  </si>
  <si>
    <t>Phase 1, Open Label, Single Arm Study to Evaluate the Safety, Tolerability and Efficacy of MPT0B640 in Patients With COVID-19 Infection</t>
  </si>
  <si>
    <t>Joseah Bio</t>
  </si>
  <si>
    <t>https://clinicaltrials.gov/show/NCT04526717</t>
  </si>
  <si>
    <t>Ethan Seah;Haein Kim</t>
  </si>
  <si>
    <t>;haein.kim@honorem-apac.com</t>
  </si>
  <si>
    <t>;82-10-9930-7387</t>
  </si>
  <si>
    <t>Joseah Bio;</t>
  </si>
  <si>
    <t xml:space="preserve">_x000D_&lt;br&gt;        Inclusion Criteria:_x000D_&lt;br&gt;_x000D_&lt;br&gt;        Subjects must meet all inclusion criteria as listed below:_x000D_&lt;br&gt;_x000D_&lt;br&gt;          1. Age =18 years at time of signing Informed Consent Form_x000D_&lt;br&gt;_x000D_&lt;br&gt;          2. Laboratory (quantitative Polymerase Chain Reaction, qPCR) confirmed infection with_x000D_&lt;br&gt;             2019-nCoV._x000D_&lt;br&gt;_x000D_&lt;br&gt;          3. Lung involvement confirmed with chest imaging_x000D_&lt;br&gt;_x000D_&lt;br&gt;          4. Hospitalized with a SaO2/SPO2=94% on room air or PaO2/FiO2 ratio &lt;300mgHg_x000D_&lt;br&gt;_x000D_&lt;br&gt;          5. =7 days since illness onset_x000D_&lt;br&gt;_x000D_&lt;br&gt;          6. Must agree not to enroll in another study of an investigational agent prior to_x000D_&lt;br&gt;             completion of Day 12 of study._x000D_&lt;br&gt;_x000D_&lt;br&gt;        Exclusion Criteria:_x000D_&lt;br&gt;_x000D_&lt;br&gt;          1. Physician makes a decision that trial involvement is not in patients' best interest,_x000D_&lt;br&gt;             or any condition that does not allow the protocol to be followed safely._x000D_&lt;br&gt;_x000D_&lt;br&gt;          2. Severe liver disease (e.g. Child Pugh score = C, AST&gt;5 times upper limit)_x000D_&lt;br&gt;_x000D_&lt;br&gt;          3. Pregnant or breastfeeding, or positive pregnancy test in a pre-dose examination_x000D_&lt;br&gt;_x000D_&lt;br&gt;          4. Patients with known severe renal impairment (estimated glomerular filtration rate =30_x000D_&lt;br&gt;             mL/min/1.73 m2) or receiving continuous renal replacement therapy, hemodialysis,_x000D_&lt;br&gt;             peritoneal dialysis_x000D_&lt;br&gt;_x000D_&lt;br&gt;          5. Will be transferred to another hospital which is not the study site within 72 hours._x000D_&lt;br&gt;_x000D_&lt;br&gt;          6. Receipt of any experimental treatment for 2019-nCoV (off-label, compassionate use, or_x000D_&lt;br&gt;             trial related) within the 30 days prior to the time of the screening evaluation._x000D_&lt;br&gt;      </t>
  </si>
  <si>
    <t>Drug: MPT0B640</t>
  </si>
  <si>
    <t>MTD</t>
  </si>
  <si>
    <t>NCT04526769</t>
  </si>
  <si>
    <t>Detecting SARS-CoV-2 in Tears</t>
  </si>
  <si>
    <t>Detecting SARS-CoV-2 Virus in Tears From Patients With COVID-19</t>
  </si>
  <si>
    <t>https://clinicaltrials.gov/show/NCT04526769</t>
  </si>
  <si>
    <t>Hossein Nazari, MD;Hossein Nazari, MD;Hossein Nazari, MD</t>
  </si>
  <si>
    <t>;nazari@umn.edu;nazari@umn.edu</t>
  </si>
  <si>
    <t>;612-626-2056;</t>
  </si>
  <si>
    <t xml:space="preserve">_x000D_&lt;br&gt;        Inclusion Criteria:_x000D_&lt;br&gt;_x000D_&lt;br&gt;        - Patients presenting at study sites with confirmed or suspected COVID-19_x000D_&lt;br&gt;_x000D_&lt;br&gt;        Exclusion Criteria:_x000D_&lt;br&gt;_x000D_&lt;br&gt;          -  Pregnancy or nursing_x000D_&lt;br&gt;_x000D_&lt;br&gt;          -  non-English speakers_x000D_&lt;br&gt;_x000D_&lt;br&gt;          -  Those unable to read_x000D_&lt;br&gt;_x000D_&lt;br&gt;          -  Those in other vulnerable study populations_x000D_&lt;br&gt;      </t>
  </si>
  <si>
    <t>COVID;COVID-19;Corona Virus Infection;SARS-CoV-2</t>
  </si>
  <si>
    <t>Diagnostic Test: Tear Collection</t>
  </si>
  <si>
    <t>COVID-19 Virus Detection in Tears;COVID-19 Virus Detection in Nasopharyngeal Swabs</t>
  </si>
  <si>
    <t>ACTRN12620000840987</t>
  </si>
  <si>
    <t>Mesenchymal stromal cell (MSC) therapy for COVID-19 pneumonia</t>
  </si>
  <si>
    <t xml:space="preserve">Phase I trial on safety and tolerability of bone-marrow derived mesenchymal stromal cells (MSC) for deteriorating COVID-19 pneumonia                                                                                                                                                                                                                                                                                                                                                                                                                                                                                                                                                                                                                                                                                                                                                                                                                                                                                                                                                                                                                                                                                                                                                                                                                                                                                                                                                                                                                                                                                                                                                                                                                                                                                                                                                                                                                                                                                                                                            </t>
  </si>
  <si>
    <t>Royal Perth Hospital Cell &amp; Tissue Therapies WA</t>
  </si>
  <si>
    <t>26/08/2020</t>
  </si>
  <si>
    <t>https://anzctr.org.au/ACTRN12620000840987.aspx</t>
  </si>
  <si>
    <t>Inclusion criteria: Confirmed bi-lateral pneumonia on chest X-ray_x000D_&lt;br&gt;Confirmed COVID-19 infection_x000D_&lt;br&gt;Worsening hypoxia with an increasing oxygen requirement by 2L/min (Hudson mask or nasal prongs) to maintain SaO2&gt;92%, measured on 2 occasions over &gt;2 hours or requiring more than 4L/min to maintain SaO2&gt;92% with no history suggestive of chronic hypoxia._x000D_&lt;br&gt;Planned for active treatment with goals of care category A, B or C, including those not eligible for ICU transfer._x000D_&lt;br&gt;</t>
  </si>
  <si>
    <t>Exclusion criteria: Life expectancy &lt; 48 hours or GOPC D (palliation only)._x000D_&lt;br&gt;Any condition that in the opinion of the investigator may interfere with the safety of the patient or evaluation of study objectives._x000D_&lt;br&gt;Unable to provide consent._x000D_&lt;br&gt;Recent therapy within the last 3 months with immunomodulatory agents including monoclonal antibodies and anti-neoplastics._x000D_&lt;br&gt;Age &lt;18 years_x000D_&lt;br&gt;Enrolled in another interventional trial.</t>
  </si>
  <si>
    <t>COVID-19 pneumonia; &lt;br&gt;COVID-19 pneumonia;Respiratory - Other respiratory disorders / diseases;Infection - Studies of infection and infectious agents</t>
  </si>
  <si>
    <t>Allogeneic, bone marrow derived, culture expanded mesenchymal stromal cells&lt;br&gt;Dose: 2 x 10^6 cells/kg patient weight&lt;br&gt;Duration: day 0 and day 3&lt;br&gt;Mode: intravenous administration&lt;br&gt;Administered by: respiratory physcian&lt;br&gt;Intervention recorded in patient charts, on product infusion records and in product tracking records.</t>
  </si>
  <si>
    <t>Safety and tolerability of MSC infusions by adverse events recorded including:&lt;br&gt;Infusion toxicity related to MSC determined by clinical assessment. Clinical assessment includes monitoring of vital signs and physical examination&lt;br&gt;Hypersensitivity reactions determined by clinical assessment&lt;br&gt;Desaturation of oxygen level as measured by pulse oximeter, during or in the 4 hours after MSC infusion (defined by a drop in O2 saturation of 2% or a change to supplemental oxygen therapy)&lt;br&gt;Hypoxia requiring intubation within 2 hours of MSC infusion by clinical assessment[Day 0 and day 3 post infusion of MSC.&lt;br&gt;];Rate of secondary infection following study intervention as  assessed by microbial and infectious disease testing of blood and other samples and other assessments as indicated, and obtained from the clinical case record review.[Within 30 days post infusion];Safety by routine assessments and standard of care including:&lt;br&gt;Concomitant medications, therapies and procedures obtained from patient source notes and clinical care records&lt;br&gt;Physical examination&lt;br&gt;Full blood count including white cell differential and platelets, reticulocyte count&lt;br&gt;Biochemistry- urea, electrolytes, creatinine, liver function, lactate dehydrogenase, CRP, d-dimer[Day 3, 7, 14, 30 and 90 following study intervention]</t>
  </si>
  <si>
    <t>ACTRN12620000854932</t>
  </si>
  <si>
    <t xml:space="preserve">ADAPT-C Sub-Study: Community-based cohort of people tested for COVID-19_x000D_
</t>
  </si>
  <si>
    <t xml:space="preserve">ADAPT-C Sub-Study: Community-based cohort of people tested for COVID-19- negative control community-based cohorts of people tested for SARS-CoV-2, to enable evaluation of SARS-CoV-2 serological assays and long-term COVID-19 illness.                                                                                                                                                                                                                                                                                                                                                                                                                                                                                                                                                                                                                                                                                                                                                                                                                                                                                                                                                                                                                                                                                                                                                                                                                                                                                                                                                                                                                                                                                                                                                                                                                                                                                                                                                                                                                                        </t>
  </si>
  <si>
    <t>St Vincent's Hospital, Sydney</t>
  </si>
  <si>
    <t>https://anzctr.org.au/ACTRN12620000854932.aspx</t>
  </si>
  <si>
    <t>Inclusion criteria: 18 years old  and Over_x000D_&lt;br&gt;_x000D_&lt;br&gt;SARS-CoV-2 negative nasopharyngeal swab RVP test_x000D_&lt;br&gt;_x000D_&lt;br&gt;Cohort C: RVP positive for other non-SARS-CoV-2 coronavirus_x000D_&lt;br&gt;_x000D_&lt;br&gt;Cohort D: No documented respiratory pathogens on RVP and no known epidemiological link to COVID-19 case OR epidemiological risk factor including overseas travel or cruise ship_x000D_&lt;br&gt;_x000D_&lt;br&gt;Cohort E: No documented respiratory pathogens on RVP and a known epidemiological link to COVID-19 case OR epidemiological risk factor including overseas travel or cruise ship_x000D_&lt;br&gt;Able to provide informed consent_x000D_&lt;br&gt;</t>
  </si>
  <si>
    <t>Exclusion criteria: _x000D_&lt;br&gt;Documented Positive SARS-CoV-2 test previously_x000D_&lt;br&gt; _x000D_&lt;br&gt;</t>
  </si>
  <si>
    <t>COVID 19; &lt;br&gt;COVID 19;Infection - Other infectious diseases;Respiratory - Other respiratory disorders / diseases</t>
  </si>
  <si>
    <t>Participation will involve a maximum of 4 study visits to the Clinic over a 12 month period.&lt;br&gt;&lt;br&gt;3x Negative Control Cohorts will be recruited&lt;br&gt;&lt;br&gt;Cohort C (n=50): COVID-19 negative, other coronavirus positive&lt;br&gt;&lt;br&gt;Cohort D (n=50-100):  COVID-19 negative, respiratory viral panel negative, no known epidemiological risk factor for COVID-19 infection&lt;br&gt;&lt;br&gt;Cohort E (n=50): COVID-19 negative, respiratory viral panel negative, known epidemiological risk factor for COVID-19 infection (close contact of known COVID-19 case, overseas travel in 2 weeks prior to testing date)&lt;br&gt;&lt;br&gt;Participation will include&lt;br&gt;&lt;br&gt;Blood sampling	&lt;br&gt;27mLs blood collected in SST and EDTA tubes (and an optional 36mLs in ACD tubes) will be taken at each time point in the study to create a biobank of samples suitable for COVID-19 related immunovirological research, and serological assay evaluation.&lt;br&gt;&lt;br&gt;Dried blood spot sampling	&lt;br&gt;A dried blood spot (DBS) will be collected at each time point (in comparison to phlebotomy sampling). DBS can be self-collected by participants at home if required. DBS will be mailed to participant with instructions on self-completion using standard educational materials developed for the use of DBS in HIV and HCV research.&lt;br&gt;&lt;br&gt;Health-Related Quality of Life (HRQoL) measures&lt;br&gt;Study subjects will be asked to complete standardized HRQoL questionnaires at pre-specified follow-up timepoints. Survey instruments have been selected for general health measures, response to a major event and for psychological outcomes as follows:&lt;br&gt;窶｢	Depression Scale &lt;br&gt;窶｢	Impact of Events Scale &lt;br&gt;窶｢	Somatic and Psychological Health Report (SPHERE)&lt;br&gt;窶｢	EQ-5D Functional Impact of Illness &lt;br&gt;</t>
  </si>
  <si>
    <t xml:space="preserve"> The biobank collection of blood samples and serological assays from SARS-CoV-2 negative population[Enrollment, 4 weeks. 16 weeks and 48 weeks  post negative swab result ]</t>
  </si>
  <si>
    <t>ACTRN12620000843954</t>
  </si>
  <si>
    <t>C-SMART._x000D_
COVID-19 Prevention and Treatment in Cancer. Arm 1 : Prevention in patients not infected with COVID-19.</t>
  </si>
  <si>
    <t xml:space="preserve">COVID-19 Prevention and Treatment in Cancer; a Sequential Multiple Assignment Randomised Trial; C-SMART study. Arm 1: Effect of daily Interferon-alpha on cancer patients without known positive contact with COVID-19.                                                                                                                                                                                                                                                                                                                                                                                                                                                                                                                                                                                                                                                                                                                                                                                                                                                                                                                                                                                                                                                                                                                                                                                                                                                                                                                                                                                                                                                                                                                                                                                                                                                                                                                                                                                                                                                         </t>
  </si>
  <si>
    <t>Peter MacCallum Cancer Centre</t>
  </si>
  <si>
    <t>https://anzctr.org.au/ACTRN12620000843954.aspx</t>
  </si>
  <si>
    <t>1914</t>
  </si>
  <si>
    <t>Inclusion criteria: ARM 1:_x000D_&lt;br&gt;1. Age equal to or greater than 18 years old_x000D_&lt;br&gt;2. Any haematological or solid tumour_x000D_&lt;br&gt;3. Current or within the last 12 months received cancer related treatment such as chemotherapy, radiotherapy or targeted small molecule, cellular therapy or immune-modulating therapy_x000D_&lt;br&gt;4. Signed written and verbal informed consent_x000D_&lt;br&gt;5. Willingness to inform the study nurse/co-ordinator of COVID-19 testing_x000D_&lt;br&gt;6. Willingness to perform a self-collect nose/throat swab_x000D_&lt;br&gt;</t>
  </si>
  <si>
    <t>Exclusion criteria: ARM 1_x000D_&lt;br&gt;1.	Previous diagnosis of COVID-19 (microbiologically proven, either symptomatic or asymptomatic)_x000D_&lt;br&gt;2.	Have been exposed to a known COVID-19 case within the last 72 hours, defined by the current Department of Health and Human services such as household contact, 15 minutes of face to face exposure, 2 hours in close space._x000D_&lt;br&gt;3.	Any contra-indication to intra-nasal IFN-a such as severe nasal bleeding requiring intervention, nasal malignancy, nasal deformity, radiotherapy to the nasopharynx and/or oropharynx_x000D_&lt;br&gt;4.	Pregnant or breast-feeding women, or women who wish to become pregnant during the course of the study _x000D_&lt;br&gt;5.	Participant unable to return for regular follow-up _x000D_&lt;br&gt;6.	Life expectancy of less than 4 months_x000D_&lt;br&gt;7.	Participant already included in another intervention study on the prevention of COVID-19 _x000D_&lt;br&gt;8.	Currently unwell with influenza-like symptoms 窶・if participant is found to be COVID-19 negative and becomes asymptomatic, they can be reconsidered for participation_x000D_&lt;br&gt;</t>
  </si>
  <si>
    <t>COVID-19;Cancer; &lt;br&gt;COVID-19 &lt;br&gt;Cancer;Infection - Other infectious diseases;Cancer - Any cancer;Respiratory - Other respiratory disorders / diseases</t>
  </si>
  <si>
    <t>ARM 1 - Prophylaxis &lt;br&gt;Drug: IFN-a&lt;br&gt;Dose: 40,000 IU/Daily&lt;br&gt;Duration: 3 months&lt;br&gt;Mode: Intranasal spray (self administered)&lt;br&gt;Adherence: drug return logs, patient reported.&lt;br&gt;&lt;br&gt;Description of study design:&lt;br&gt;This SMART design specifies that participants entering the trial who have had no known COVID-19 exposure are initially randomised to either low-dose intranasal IFN-a or placebo as pre-exposure prophylaxis against developing COVID-19. Any participants who have a known COVID-19 exposure are randomised to high-dose IFN-a or placebo as a post-exposure prophylaxis against developing COVID-19. If, at any stage after enrolling, a participant develops 窶藁oderate窶・COVID-19, then they are then randomised to either selinexor or placebo, and if at any stage after enrolling the participant develops 窶・evere窶・COVID-19 they are then randomised to either lenzilumab or placebo.&lt;br&gt;Importantly, participants enrolling into the trial can directly enter any of the four interventions if they meet the appropriate entry criteria.&lt;br&gt;</t>
  </si>
  <si>
    <t>ARM 1: Coprimary outcome 1&lt;br&gt;Incidence of COVID-19 in cancer patients using interferon-alpha as prophylaxis without known positive contact with COVID-19.&lt;br&gt;COVID-19 confirmed by qPCR from respiratory swab .&lt;br&gt;[3 months from baseline.];ARM 1: Coprimary outcome 2.&lt;br&gt;incidence of any upper or lower community acquired respiratory viral infection (define as identification of respiratory viruses such as coronavirus other than SARS-CoV-2, influenza, parainfluenza, respiratory syncytial virus, rhinovirus, adenovirus, human metapneumovirus).&lt;br&gt;assessed using local standard of care testing (e.g. respiratory swabs, saliva and/or blood)[3 months from baseline.]</t>
  </si>
  <si>
    <t>ACTRN12620000842965</t>
  </si>
  <si>
    <t>C-SMART._x000D_
COVID-19 Prevention and Treatment in Cancer. _x000D_
Arm 2 : Post-exposure prevention in patients recently exposed to COVID-19</t>
  </si>
  <si>
    <t xml:space="preserve">COVID-19 Prevention and Treatment in Cancer; a Sequential Multiple Assignment Randomised Trial; C-SMART study._x000D_
Arm 2: Effect of daily Interferon-alpha on cancer patients with known positive contact with COVID-19.                                                                                                                                                                                                                                                                                                                                                                                                                                                                                                                                                                                                                                                                                                                                                                                                                                                                                                                                                                                                                                                                                                                                                                                                                                                                                                                                                                                                                                                                                                                                                                                                                                                                                                                                                                                                                                                           </t>
  </si>
  <si>
    <t>https://anzctr.org.au/ACTRN12620000842965.aspx</t>
  </si>
  <si>
    <t>Inclusion criteria: ARM 2_x000D_&lt;br&gt;1. Age equal to or greater than 18 years old._x000D_&lt;br&gt;2. Any haematological or solid tumour_x000D_&lt;br&gt;3. Current or within the last 12 months received cancer related treatment such as chemotherapy, radiotherapy or targeted small molecule, cellular therapy or immune-modulating therapy_x000D_&lt;br&gt;4. Signed written and verbal informed consent_x000D_&lt;br&gt;5. Have been exposed to a known COVID-19 case within the last 72 hours, defined by the current Department of Health and Human services such as household contact, 15 minutes of face to face exposure, 2 hours in close space._x000D_&lt;br&gt;6. Willingness to inform the study nurse/co-ordinator of COVID-19 testing_x000D_&lt;br&gt;7. Willingness to perform a self-collect nose/throat swab</t>
  </si>
  <si>
    <t>Exclusion criteria: ARM 2_x000D_&lt;br&gt;1. Previous diagnosis of COVID-19 (microbiologically proven, either symptomatic or asymptomatic)_x000D_&lt;br&gt;2. Any contra-indication to intra-nasal IFN-a such as severe nasal bleeding requiring intervention, nasal malignancy, nasal deformity, radiotherapy to the nasopharynx and/or oropharynx_x000D_&lt;br&gt;3. Pregnant or breast-feeding women, or women who wish to become pregnant during the course of the study_x000D_&lt;br&gt;4. Patient unable to return for follow-up_x000D_&lt;br&gt;5. Life expectancy of less than 1 month_x000D_&lt;br&gt;6. Patient already included in another intervention study on the prevention of COVID-19_x000D_&lt;br&gt;7. Currently unwell with influenza-like symptoms_x000D_&lt;br&gt;</t>
  </si>
  <si>
    <t>ARM 2 - Post Exposure Prophylaxis&lt;br&gt;Drug: IFN-a&lt;br&gt;Dose: 1,000,000 IU/Daily&lt;br&gt;Duration: 7 days&lt;br&gt;Mode: Intranasal spray (self administered)&lt;br&gt;Adherence: drug return logs and patient reported.&lt;br&gt;&lt;br&gt;Description of study design:&lt;br&gt;This SMART design specifies that participants entering the trial who have had no known COVID-19 exposure are initially randomised to either low-dose intranasal IFN-a or placebo as pre-exposure prophylaxis against developing COVID-19. Any participants who have a known COVID-19 exposure are randomised to high-dose IFN-a or placebo as a post-exposure prophylaxis against developing COVID-19. If, at any stage after enrolling, a participant develops 窶藁oderate窶・COVID-19, then they are then randomised to either selinexor or placebo, and if at any stage after enrolling the participant develops 窶・evere窶・COVID-19 they are then randomised to either lenzilumab or placebo.&lt;br&gt;Importantly, participants enrolling into the trial can directly enter any of the four interventions if they meet the appropriate entry criteria.&lt;br&gt;</t>
  </si>
  <si>
    <t>ARM 2: Coprimary outcome 2.&lt;br&gt;incidence of any upper or lower community acquired respiratory viral infection (define as identification of respiratory viruses such as coronavirus other than SARS-CoV-2, influenza, parainfluenza, respiratory syncytial virus, rhinovirus, adenovirus, human metapneumovirus).&lt;br&gt;Assessed using local standard of care testing (e.g. respiratory swabs, saliva and/or blood)[28 days from baseline];ARM 2: Coprimary outcome 1&lt;br&gt;incidence of COVID-19 when Interferon alpha is given as post-exposure prophylaxis with a known positive contact or exposure with COVID-19. COVID-19 confirmed by qPCR from respiratory swab .&lt;br&gt;[28 days from baseline]</t>
  </si>
  <si>
    <t>ACTRN12620000841976</t>
  </si>
  <si>
    <t>C-SMART._x000D_
COVID-19 Prevention and Treatment in Cancer. _x000D_
Arm 3: treatment among cancer patients with moderate COVID-19 infection.</t>
  </si>
  <si>
    <t xml:space="preserve">COVID-19 Prevention and Treatment in Cancer; a Sequential Multiple Assignment Randomised Trial; C-SMART study._x000D_
Arm 3: Effect of selinexor in cancer patients with moderate COVID-19 infection.                                                                                                                                                                                                                                                                                                                                                                                                                                                                                                                                                                                                                                                                                                                                                                                                                                                                                                                                                                                                                                                                                                                                                                                                                                                                                                                                                                                                                                                                                                                                                                                                                                                                                                                                                                                                                                                                                 </t>
  </si>
  <si>
    <t>https://anzctr.org.au/ACTRN12620000841976.aspx</t>
  </si>
  <si>
    <t>Purpose: Treatment; Allocation: Randomised controlled trial; Masking: Blinded (masking used);Assignment: Parallel;Type of endpoint: Safety/efficacy;</t>
  </si>
  <si>
    <t>Inclusion criteria: ARM 3_x000D_&lt;br&gt;1. Age equal to or greater than 18 years of age._x000D_&lt;br&gt;2. Any haematological or solid tumour_x000D_&lt;br&gt;3. Current or within the last 12 months received cancer related treatment such as chemotherapy, radiotherapy or targeted small molecule, cellular therapy or immune-modulating therapy_x000D_&lt;br&gt;4. Signed written and verbal informed consent_x000D_&lt;br&gt;5. Laboratory confirmation of SARS-CoV-2 by PCR as per local laboratory assays_x000D_&lt;br&gt;6. Hospitalised_x000D_&lt;br&gt;7. Symptoms of COVID-19 such as:_x000D_&lt;br&gt;a. Fever equal to or greater than 38 degrees Celsius OR_x000D_&lt;br&gt;b. Tachypnoea respiratory rate equal to or greater than  20 breaths/min OR_x000D_&lt;br&gt;c. Pulse Oxygen saturation (SpO2) equal to or less than 94%_x000D_&lt;br&gt;8. Concurrent standard of care antimicrobials, antivirals are allowed._x000D_&lt;br&gt;9. Female and male patients of child bearing potential will use highly effective contraception. In female child bearing potential participants a negative urine pregnancy test will be required._x000D_&lt;br&gt;</t>
  </si>
  <si>
    <t>Exclusion criteria: ARM 3_x000D_&lt;br&gt;1. Unable to take oral medication_x000D_&lt;br&gt;2. Any known allergic reactions to selinexor or concomitant medication-related contra-indications to selinexor._x000D_&lt;br&gt;3. Severe critical COVID-19 infection defined as:_x000D_&lt;br&gt;a) Requiring invasive or non-invasive mechanical ventilation, ECMO_x000D_&lt;br&gt;b) Anticipated unlikely to survive within 48 hours_x000D_&lt;br&gt;4. In the opinion of the investigator and primary oncologist, participation in the study would not be in the best interests of the participant_x000D_&lt;br&gt;5. Severe renal impairment defined as creatinine clearance (CrCL) &lt; 20ml/min as calculated using the Cockcroft Gault formula_x000D_&lt;br&gt;6. Severe hepatic impairment defined as aspartate transaminase (AST) or alanine transaminase (ALT) &gt; 5 x upper limit of normal (ULN)</t>
  </si>
  <si>
    <t>ARM 3 - Moderate COVID-19 infection&lt;br&gt;Drug: Selinexor&lt;br&gt;Dose: 20mg 3x weekly&lt;br&gt;Duration: 14 days&lt;br&gt;Mode: oral - self administered tablet&lt;br&gt;adherence: supervised administration while inpatient. self reported.&lt;br&gt;&lt;br&gt;Description of study design:&lt;br&gt;This SMART design specifies that participants entering the trial who have had no known COVID-19 exposure are initially randomised to either low-dose intranasal IFN-a or placebo as pre-exposure prophylaxis against developing COVID-19. Any participants who have a known COVID-19 exposure are randomised to high-dose IFN-a or placebo as a post-exposure prophylaxis against developing COVID-19. If, at any stage after enrolling, a participant develops 窶藁oderate窶・COVID-19, then they are then randomised to either selinexor or placebo, and if at any stage after enrolling the participant develops 窶・evere窶・COVID-19 they are then randomised to either lenzilumab or placebo.&lt;br&gt;Importantly, participants enrolling into the trial can directly enter any of the four interventions if they meet the appropriate entry criteria.</t>
  </si>
  <si>
    <t>ARM 3 Primary outcome.&lt;br&gt;composite outcome: incidence of death and/or need for invasive or non-invasive ventilation.&lt;br&gt;assessed using medical records[60 days from baseline]</t>
  </si>
  <si>
    <t>ACTRN12620000844943</t>
  </si>
  <si>
    <t>C-SMART._x000D_
COVID-19 Prevention and Treatment in Cancer_x000D_
Arm 4: treatment among cancer patients with severe COVID-19 infection.</t>
  </si>
  <si>
    <t xml:space="preserve">COVID-19 Prevention and Treatment in Cancer; a Sequential Multiple Assignment Randomised Trial; C-SMART study_x000D_
Arm 4: Effect of Lenzilumab in cancer patients with severe COVID-19 infection._x000D_
                                                                                                                                                                                                                                                                                                                                                                                                                                                                                                                                                                                                                                                                                                                                                                                                                                                                                                                                                                                                                                                                                                                                                                                                                                                                                                                                                                                                                                                                                                                                                                                                                                                                                                                                                                                                                                                                                 </t>
  </si>
  <si>
    <t>https://anzctr.org.au/ACTRN12620000844943.aspx</t>
  </si>
  <si>
    <t>Inclusion criteria: ARM 4_x000D_&lt;br&gt;1. Age equal to or greater than 18 years of age._x000D_&lt;br&gt;2. Any haematological or solid tumour_x000D_&lt;br&gt;3. Current or within the last 12 months received cancer related treatment such as chemotherapy, radiotherapy or targeted small molecule, cellular therapy or immune-modulating therapy_x000D_&lt;br&gt;4. Signed written and verbal informed consent by participant or proxy capable of giving consent_x000D_&lt;br&gt;5. Laboratory virological confirmation of SARS-CoV-2 by PCR as per local laboratory assays and COVID-19 diagnosis prior to randomisation_x000D_&lt;br&gt;6. Hospitalised but has not required mechanical ventilation_x000D_&lt;br&gt;7. Pneumonia diagnosed by chest x-ray or computed tomography (CT) revealing infiltrates consistent with pneumonia and SpO2 equal to or less than 94% on room air or requires low-flow oxygen supplementation or requires high-flow oxygen supplementation or non-invasive positive pressure ventilation (NIPPV)._x000D_&lt;br&gt;8. Has not participated in other clinical trials for COVID-19 using an immunomodulating monoclonal antibody or kinase inhibitor. Note that participants on dexamethasone, corticosteroids, remdesivir, convalescent plasma and/or hydroxychloroquine with or without azithromycin are not excluded from the study. Agents that have received emergency use authorization and/or are considered by the study site to be standard treatment at the institution for COVID-19 are permitted provided the agent is not an immunomodulating monoclonal antibody or kinase inhibitor. Participation in clinical trials with remdesivir or convalescent plasma is permitted provided that all other eligibility criteria are met._x000D_&lt;br&gt;9. Females of childbearing potential must have a negative serum or urine pregnancy test at screening/baseline. Women of childbearing potential must agree to use adequate contraception (hormonal or barrier method of birth control, abstinence) prior to study entry and for 5 months following their last dose of study drug._x000D_&lt;br&gt;</t>
  </si>
  <si>
    <t>Exclusion criteria: ARM 4_x000D_&lt;br&gt;1. Invasive mechanical ventilation or extracorporeal membrane oxygenation (ECMO) _x000D_&lt;br&gt;2. History of pulmonary alveolar proteinosis (PAP)._x000D_&lt;br&gt;3. Women of childbearing potential who are pregnant or breastfeeding._x000D_&lt;br&gt;4. Known hypersensitivity to lenzilumab or any of its components._x000D_&lt;br&gt;5 .Use of any FDA-approved anti-IL-6 therapy (eg. tocilizumab, sarilumab, siltukimab), anti-IL-1 therapy (eg. anakinra, canakinumab) or kinase inhibitor (eg.baracitinib, ibrutinib, acalabrutinib) therapy to treat COVID-19 within 8 weeks prior to randomization. Any live vaccine within 8 weeks prior to randomisation. Note that subjects receiving other FDA-approved immunomodulators to treat underlying autoimmune disorders such as rheumatoid arthritis, psoriasis, ankylosing spondylitis, asthma, chronic obstructive pulmonary disease, atopic dermatitis, multiple sclerosis, etc. would not be excluded. Participants on corticosteroids or dexamethasone are not excluded from the study. Note: Participants on convalescent plasma, remdesivir and/or hydroxychloroquine with or without azithromycin are not excluded from the study._x000D_&lt;br&gt;6. Use of GM-CSF agents (e.g., sargramostim) within 8 weeks prior to randomisation._x000D_&lt;br&gt;7. Expected survival &lt; 24h in the opinion of the investigator._x000D_&lt;br&gt;8. Any condition that, in the opinion of the investigator, is likely to interfere with the safety and efficacy of the study treatment or puts the subject at unacceptably high risk from the study._x000D_&lt;br&gt;9. Participation in another interventional study of COVID-19</t>
  </si>
  <si>
    <t>ARM 4 - Severe COVID-19 infection&lt;br&gt;Drug: Lenzilumab&lt;br&gt;Dose: 600mg 8 hourly&lt;br&gt;Duration: 24 hours&lt;br&gt;Mode: Intravenous - administered by nurse.&lt;br&gt;adherence: inpatient records&lt;br&gt;&lt;br&gt;Description of study design:&lt;br&gt;This SMART design specifies that participants entering the trial who have had no known COVID-19 exposure are initially randomised to either low-dose intranasal IFN-a or placebo as pre-exposure prophylaxis against developing COVID-19. Any participants who have a known COVID-19 exposure are randomised to high-dose IFN-a or placebo as a post-exposure prophylaxis against developing COVID-19. If, at any stage after enrolling, a participant develops 窶藁oderate窶・COVID-19, then they are then randomised to either selinexor or placebo, and if at any stage after enrolling the participant develops 窶・evere窶・COVID-19 they are then randomised to either lenzilumab or placebo.&lt;br&gt;Importantly, participants enrolling into the trial can directly enter any of the four interventions if they meet the appropriate entry criteria.</t>
  </si>
  <si>
    <t>ARM 4:&lt;br&gt;time to clinical improvement (defined as a two point reduction in clinical progress ordinal scale) or discharge from hospital, whichever occurs first.&lt;br&gt;assessed using medical records[28 days from baseline]</t>
  </si>
  <si>
    <t>ISRCTN13455972</t>
  </si>
  <si>
    <t>Evaluation of coronavirus self-isolation interventions</t>
  </si>
  <si>
    <t xml:space="preserve">Do SMS reminders or calls increase the public's compliance with self-isolation advice in the UK? A randomised controlled field trial                                                                                                                                                                                                                                                                                                                                                                                                                                                                                                                                                                                                                                                                                                                                                                                                                                                                                                                                                                                                                                                                                                                                                                                                                                                                                                                                                                                                                                                                                                                                                                                                                                                                                                                                                                                                                                                                                                                                            </t>
  </si>
  <si>
    <t>Department of Health and Social Care</t>
  </si>
  <si>
    <t>http://isrctn.com/ISRCTN13455972</t>
  </si>
  <si>
    <t>Randomised controlled field trial (Prevention)</t>
  </si>
  <si>
    <t>Clare</t>
  </si>
  <si>
    <t>Delargy</t>
  </si>
  <si>
    <t xml:space="preserve">
                    The Behavioural Insights Team
                    4 Matthew Parker Street
                </t>
  </si>
  <si>
    <t xml:space="preserve">Inclusion criteria: &lt;br&gt;                The researchers aim to recruit 10,000 participants into the sample over the trial period using a pipeline method. All contacts will be eligible for the trial if:&lt;br&gt;                1. They are entered into the CTAS system since trial launch and have been successfully given isolation advice (Contacts are entered into the CTAS system if they are entered into the CTAS web form either by someone who has tested positive for coronavirus, or a call handler on behalf of someone who has tested positive)&lt;br&gt;                2. They are over 18&lt;br&gt;                3. CTAS has either a mobile phone number, or a landline number and email address&lt;br&gt;            </t>
  </si>
  <si>
    <t xml:space="preserve">Exclusion criteria: &lt;br&gt;                1. Minors (less than 18 years old)&lt;br&gt;                2. CTAS does not have their mobile phone number, or a landline number and email address&lt;br&gt;            </t>
  </si>
  <si>
    <t>&lt;br&gt;                Randomised controlled field trial with three treatment arms (SMS only; Call only; SMS plus call) and two control arms. The first control arm will be used to assess the effectiveness of each treatment arm in the final phone survey. The second control arm will be used to assess the effectiveness of each treatment arm in the SMS/email survey.&lt;br&gt;&lt;br&gt;                Interventions&lt;br&gt;                Support communications delivered to people who have been in contact with someone who tested positive for coronavirus and are advised to self-isolate for 14 days.&lt;br&gt;&lt;br&gt;                Randomisation&lt;br&gt;                Participants will be randomised at the individual level to the five arms in daily batches as they enter the Contact Tracing and Advice Service (CTAS).&lt;br&gt;&lt;br&gt;                Arms:&lt;br&gt;                1. Business as usual (BAU) (control 1): No communication between the initial call and final phone survey at the end of self-isolation period.&lt;br&gt;                2. BAU+ (control 2): Participants receive only the interim SMS/email survey (day 10 and 15) + final phone survey.&lt;br&gt;                3. Daily SMS/email: Participants receive daily support SMS/email self-isolation messages (day 1 to 14 inclusive) and interim SMS/email survey (day 10 and 15) + final phone survey (SMS will be replaced by email if the participant does not have a mobile number, but still has a landline number).&lt;br&gt;                4. 2x calls: Participants receive 2x support call from contact tracing call handlers (day 3 and 8) and interim SMS/email survey (day 10 and 15) + final phone survey.&lt;br&gt;                5. Daily SMS/email + 2x calls: Participants receive daily support SMS/email self-isolation messages (day 1 to 14 inclusive), 2x support call (day 3 and 8) and interim SMS/email survey (day 10 and 15) + final phone s</t>
  </si>
  <si>
    <t>Number of times a person reports leaving the house while self-isolating, as reported in SMS survey on day 15 of self-isolation</t>
  </si>
  <si>
    <t>ISRCTN93266696</t>
  </si>
  <si>
    <t>Studying the immune response and long-term morbidity of COVID-19 infection in pregnancy</t>
  </si>
  <si>
    <t xml:space="preserve">COVID-19 infection in pregnancy (COVIpreg-UK): a prospective cohort study of immunological response and long-term maternal morbidity                                                                                                                                                                                                                                                                                                                                                                                                                                                                                                                                                                                                                                                                                                                                                                                                                                                                                                                                                                                                                                                                                                                                                                                                                                                                                                                                                                                                                                                                                                                                                                                                                                                                                                                                                                                                                                                                                                                                            </t>
  </si>
  <si>
    <t>http://isrctn.com/ISRCTN93266696</t>
  </si>
  <si>
    <t>Prospective cohort study (Other)</t>
  </si>
  <si>
    <t>Doris</t>
  </si>
  <si>
    <t>Lanz</t>
  </si>
  <si>
    <t xml:space="preserve">
                    Centre for Women's Health Research, Institute of Population Health Sciences, Barts and The London School of Medicine and Dentistry, Queen Mary University of London,
                    Yvonne Carter Building, 58 Turner Street
       </t>
  </si>
  <si>
    <t xml:space="preserve">Inclusion criteria: &lt;br&gt;                1. Pregnant women who are admitted to the hospital and have suspected (symptomatic) or confirmed COVID-19 infection and up to 2 weeks post-delivery&lt;br&gt;                2. Age =18 years&lt;br&gt;&lt;br&gt;                Note that women admitted for any reason, including non-COVID-19 related reasons such as obstetric reasons, will be included.&lt;br&gt;&lt;br&gt;                Pregnant women may also be identified via the COVIDENCE-UK study (NCT04330599), a national observational cohort study of individuals enrolled from the community that can be potentially diagnosed with COVID-19.&lt;br&gt;            </t>
  </si>
  <si>
    <t xml:space="preserve">Exclusion criteria: &lt;br&gt;                1. Patients unwilling to give consent&lt;br&gt;                2. Unable to understand sufficient English, and no translator or translation services are available&lt;br&gt;            </t>
  </si>
  <si>
    <t>COVID-19 (SARS-CoV-2 infection) in pregnant women &lt;br&gt;Infections and Infestations</t>
  </si>
  <si>
    <t>This study is designed as a prospective cohort study of pregnant women admitted to hospital with suspected or confirmed COVID-19 infection who consent to participation in the study. Recruitment will be over 6 months with follow-up data being collected at 3, 6 and 12 months post-discharge, or post-delivery (if COVID-19 infection does not coincide with delivery time). There will be an additional blood sample for immunological response assessments. Follow up data include lung function tests (spirometry) and exercise capacity assessments (6-minute walk). Quality of life questionnaire (EQ-5D-3L). Tissue from the placenta and cord blood will be taken on a subset of women.</t>
  </si>
  <si>
    <t>Lung function for mothers measured by spirometry at 3 months post-discharge (if COVID-19 infection coincides with delivery) or 3 months post-delivery (if COVID-19 infection does not result in or coincide with delivery)</t>
  </si>
  <si>
    <t>06/06/2022</t>
  </si>
  <si>
    <t>ISRCTN10666798</t>
  </si>
  <si>
    <t>The COVID-19 Emergency Response Assessment Study: a survey of the psychological health of frontline doctors in the UK and Ireland during the coronavirus pandemic</t>
  </si>
  <si>
    <t xml:space="preserve">The COVID-19 Emergency Response Assessment (CERA) Study; a prospective longitudinal survey of frontline Doctors in the UK and Ireland                                                                                                                                                                                                                                                                                                                                                                                                                                                                                                                                                                                                                                                                                                                                                                                                                                                                                                                                                                                                                                                                                                                                                                                                                                                                                                                                                                                                                                                                                                                                                                                                                                                                                                                                                                                                                                                                                                                                           </t>
  </si>
  <si>
    <t>North Bristol NHS Trust</t>
  </si>
  <si>
    <t>http://isrctn.com/ISRCTN10666798</t>
  </si>
  <si>
    <t>Prospective longitudinal survey (Quality of life)</t>
  </si>
  <si>
    <t>Ireland;United Kingdom</t>
  </si>
  <si>
    <t xml:space="preserve">Tom </t>
  </si>
  <si>
    <t>Roberts</t>
  </si>
  <si>
    <t>7-9 Bream Buildings</t>
  </si>
  <si>
    <t>tern@rcem.ac.uk</t>
  </si>
  <si>
    <t>+44 (0)7894234121</t>
  </si>
  <si>
    <t>Inclusion criteria: Working as a doctor within an ED, ICU or Anaesthetics in the UK and Ireland at the time of the study commencement</t>
  </si>
  <si>
    <t xml:space="preserve">Exclusion criteria: &lt;br&gt;                1. Doctors whose main place of employment at the point of study commencement is not the ED, ICU or Anaesthetics.&lt;br&gt;                2. Non-Doctors working in ED, ICU or Anaesthetics&lt;br&gt;            </t>
  </si>
  <si>
    <t xml:space="preserve">
                Psychological distress and trauma in doctors treating patients with COVID-19 (SARS-CoV-2 infection)
 &lt;br&gt;Mental and Behavioural Disorders &lt;br&gt;Psychological distress and trauma in doctors treating patients with COVID-19 (SARS-CoV-2 infection)</t>
  </si>
  <si>
    <t>Participants will be asked to complete three participant surveys over the three phases of the COVID-19 pandemic wave at the acceleration, peak, and deceleration.  These surveys will be the General health questionnaire - 12 (GHQ-12), the Impact of Events Scale - Revised (IES-R), and a survey designed by the investigators of participants' personal, demographic and occupational information.</t>
  </si>
  <si>
    <t xml:space="preserve">&lt;br&gt;                1. The General Health Questionnaire-12 score from surveys administered at the acceleration, peak and declaration of the COVID-19 pandemic&lt;br&gt;                2. The Impact of Events Scale-Revised from surveys administered at the acceleration, peak and deceleration of the COVID-19 pandemic (phase 2 and 3 surveys)&lt;br&gt;            </t>
  </si>
  <si>
    <t>ISRCTN43900695</t>
  </si>
  <si>
    <t>Testing an early online intervention for the treatment of disturbed sleep during the COVID-19 pandemic</t>
  </si>
  <si>
    <t xml:space="preserve">Testing an early online intervention for the treatment of disturbed sleep during the COVID-19 pandemic (Sleep COVID-19)                                                                                                                                                                                                                                                                                                                                                                                                                                                                                                                                                                                                                                                                                                                                                                                                                                                                                                                                                                                                                                                                                                                                                                                                                                                                                                                                                                                                                                                                                                                                                                                                                                                                                                                                                                                                                                                                                                                                                         </t>
  </si>
  <si>
    <t>Northumbria University</t>
  </si>
  <si>
    <t>http://isrctn.com/ISRCTN43900695</t>
  </si>
  <si>
    <t>Interventional cluster randomized trial (Treatment)</t>
  </si>
  <si>
    <t>Greg</t>
  </si>
  <si>
    <t>Elder</t>
  </si>
  <si>
    <t xml:space="preserve">
                    Northumbria Sleep Research Laboratory
                    Northumbria University
                </t>
  </si>
  <si>
    <t>g.elder@northumbria.ac.uk</t>
  </si>
  <si>
    <t>+44 (0)191 227 3241</t>
  </si>
  <si>
    <t xml:space="preserve">Inclusion criteria: &lt;br&gt;                All participants must:&lt;br&gt;                1. Be aged 18 years and above&lt;br&gt;                2. Have a sufficient level of English comprehension to understand and complete questionnaires&lt;br&gt;&lt;br&gt;                Poor sleepers:&lt;br&gt;                1. Must have difficulties in falling asleep, staying asleep, or awakening too early at least three nights per week, for a time period of between two weeks and three months&lt;br&gt;                2. Must have distress or impairment caused by sleep loss&lt;br&gt;                3. Both 1. and 2. must occur despite the individual having an adequate opportunity for sleep&lt;br&gt;&lt;br&gt;                Good sleepers:&lt;br&gt;                1. No current sleep problems&lt;br&gt;            </t>
  </si>
  <si>
    <t xml:space="preserve">Exclusion criteria: &lt;br&gt;                Current exclusion criteria as of 28/07/2020:&lt;br&gt;                1. Individuals who report having chronic sleep problems (i.e. where they have existed for more than 3 months immediately prior to providing consent)&lt;br&gt;                2. Those who are actively seeking treatment for their sleep problems, irrespective of how long they have had the sleep problem&lt;br&gt;                3. Participants who have a self-reported history of head injury, or who have had a diagnosis of schizophrenia, epilepsy or personality disorder cannot take part as the distraction techniques involved in the intervention may increase rumination and this may influence the effectiveness of the intervention&lt;br&gt;&lt;br&gt;                Previous exclusion criteria:&lt;br&gt;                Poor sleepers:&lt;br&gt;                1. Long-term (i.e. chronic) sleep problems (&gt; 3 months)&lt;br&gt;            </t>
  </si>
  <si>
    <t>Acute insomnia &lt;br&gt;Mental and Behavioural Disorders</t>
  </si>
  <si>
    <t>&lt;br&gt;                Current interventions as of 28/07/2020:&lt;br&gt;                This is an interventional study where poor sleepers will be recruited to receive the intervention, or will be recruited as a wait-list control, where they will receive the treatment after a delay of one month. Two groups of good sleeper participants will be recruited and will either receive the intervention, or will not. An equal number of participants will be recruited to each group and healthy good sleepers, and poor sleepers, will be recruited at a 1:1 ratio. The study is single-centre and the study will be run entirely online.&lt;br&gt;&lt;br&gt;                Participants who are in the intervention groups will be provided with an online version of a self-help leaflet. A printed version of this leaflet has been used in previous treatment studies conducted by our research group. Briefly, this self-help leaflet aims to improve sleep by identifying and addressing sleep-related dysfunctional thinking by providing education about sleep, providing techniques to distract from intrusive worrisome thoughts at night, and providing guidelines for sleep-related stimulus control.&lt;br&gt;&lt;br&gt;                The duration of treatment will be one week and the follow-up period is one week, one month and three months after receiving the treatment (or an equivalent time point for good sleepers who do not receive the treatment). Participants will be randomised using online software (where poor sleepers will be randomised to receive the treatment, or to the wait-list condition; good sleepers will be randomised to treatment or no treatment).&lt;br&gt;&lt;br&gt;                The study is single-centre and the study will be run entirely online.&lt;br&gt;&lt;br&gt;                Participants who are in the two intervention groups (poor sleep and wait-list control good sleepers</t>
  </si>
  <si>
    <t xml:space="preserve">&lt;br&gt;                Current primary outcome measure as of 28/07/2020:&lt;br&gt;                Insomnia severity measured using the Insomnia Severity Index prior to the intervention and 1 week, 1 month and 3 months post-intervention, relative to baseline&lt;br&gt;&lt;br&gt;                Previous primary outcome measure:&lt;br&gt;                Insomnia severity measured using the Insomnia Severity Index at one week post-intervention&lt;br&gt;            </t>
  </si>
  <si>
    <t>06/04/2022</t>
  </si>
  <si>
    <t>ChiCTR2000035985</t>
  </si>
  <si>
    <t>A clinical study based on novel Coronavirus intelligent robot for nasopharyngeal swab sampling</t>
  </si>
  <si>
    <t xml:space="preserve">A clinical study based on novel Coronavirus intelligent robot for nasopharyngeal swab sampling                                                                                                                                                                                                                                                                                                                                                                                                                                                                                                                                                                                                                                                                                                                                                                                                                                                                                                                                                                                                                                                                                                                                                                                                                                                                                                                                                                                                                                                                                                                                                                                                                                                                                                                                                                                                                                                                                                                                                                                  </t>
  </si>
  <si>
    <t>Shuguang Hospital, Shanghai University of Traditional Chinese Medicine</t>
  </si>
  <si>
    <t>2020-08-21</t>
  </si>
  <si>
    <t>http://www.chictr.org.cn/showproj.aspx?proj=59191</t>
  </si>
  <si>
    <t>Target condition:550;Difficult condition:0</t>
  </si>
  <si>
    <t>Bin Shen</t>
  </si>
  <si>
    <t>528 Zhangheng Road, Pudong New Area, Shanghai, China</t>
  </si>
  <si>
    <t>binlion1982@163.com</t>
  </si>
  <si>
    <t>+86 13301856068</t>
  </si>
  <si>
    <t>Inclusion criteria: Inclusion criteria for outpatients_x000D_&lt;br&gt;1. Obtain a signed written informed consent;_x000D_&lt;br&gt;2. The chief complaint is nasal discomfort;_x000D_&lt;br&gt;3. Aged &gt;= 18 years old, regardless of gender._x000D_&lt;br&gt;Inclusion criteria for the general population_x000D_&lt;br&gt;1. Obtain a signed written informed consent;_x000D_&lt;br&gt;2. Aged &gt;= 18 years old.</t>
  </si>
  <si>
    <t>Exclusion criteria: Conditions deemed inappropriate for inclusion by the researcher.</t>
  </si>
  <si>
    <t>Gold Standard:Sample from oropharynx and nasopharynx by medical staff.;Index test:Sample&amp;#32;from&amp;#32;nasopharynx&amp;#32;by&amp;#32;intelligent&amp;#32;robot.;</t>
  </si>
  <si>
    <t>Sampling efficiency and accuracy;</t>
  </si>
  <si>
    <t>ChiCTR2000035633</t>
  </si>
  <si>
    <t>Clinical study of safety, tolerance, and pharmacokinetics of nebulizer (INF-K + anti-inflammatory factor TFF2) in healthy volunteers and exploration of PK/PD fitting modeling in clinical trials of Novel Coronavirus Pneumonia (COVID-19) patients</t>
  </si>
  <si>
    <t xml:space="preserve">Clinical study of safety, tolerance, and pharmacokinetics of nebulizer (INF-K + anti-inflammatory factor TFF2) in healthy volunteers and exploration of PK/PD fitting modeling in clinical trials of Novel Coronavirus Pneumonia (COVID-19) patients                                                                                                                                                                                                                                                                                                                                                                                                                                                                                                                                                                                                                                                                                                                                                                                                                                                                                                                                                                                                                                                                                                                                                                                                                                                                                                                                                                                                                                                                                                                                                                                                                                                                                                                                                                                                                            </t>
  </si>
  <si>
    <t>2020-08-15</t>
  </si>
  <si>
    <t>http://www.chictr.org.cn/showproj.aspx?proj=57741</t>
  </si>
  <si>
    <t>Group 1:8;Group 2:8;Group 3:8;Group 4:8;</t>
  </si>
  <si>
    <t>Jianqing Xu/ Yan Liu</t>
  </si>
  <si>
    <t>liuyan@shphc.org.cn</t>
  </si>
  <si>
    <t>+86 18616997883</t>
  </si>
  <si>
    <t>Inclusion criteria: 1) The subject fully understands the purpose, nature, method and possible adverse reactions of the study, volunteers to be a subject, and signs the informed consent prior to the commencement of any study procedure, and warrants that he/she will participate in any study procedure;_x000D_&lt;br&gt;2) The subject can have good communication with the researcher, and understand and comply with the requirements of this study;_x000D_&lt;br&gt;3) Subjects have no history of chronic or serious diseases such as cardiovascular, liver, kidney, respiratory, blood, lymphatic, endocrine, immune, mental, neurological, gastrointestinal system and other diseases, and are in good general health condition; _x000D_&lt;br&gt;4) Subjects (including male subjects) have no pregnancy plan during the screening period and in the next 6 months and are willing to take effective contraceptive measures and have no sperm or egg donation plan, among which non-drug contraceptive measures should be adopted voluntarily during the test; _x000D_&lt;br&gt;5) Male or female subjects aged from 18 to 45 years (including 18 and 60 years old);_x000D_&lt;br&gt;6) Male weight &gt;=50.0kg, female weight &gt;=45.0kg;Body mass index (BMI) was within the range of 19.0~26.0 kg/m2 (including the critical value);_x000D_&lt;br&gt;7) Vital signs examination, physical examination, clinical laboratory examination (blood routine, urine routine, blood biochemistry, four items of blood transfusion, coagulation function, pregnancy examination (female), alcohol and drug screening, etc.), 12-lead electrocardiogram, chest X-ray examination and abdominal B-ultrasound examination, and the results show no abnormality or no clinical significance.</t>
  </si>
  <si>
    <t>Exclusion criteria: 1) Health status: medical history of heart, liver, kidney, digestive tract, nervous system, respiratory system, blood and lymphatic system, immune system, mental and metabolic abnormalities, bone and other diseases with clinical significance; _x000D_&lt;br&gt;2) Allergy to biological agents or any drug components;Those who had a history of allergy and were judged unfit for inclusion by the researcher;_x000D_&lt;br&gt;3) Those who have undergone surgery within 3 months prior to screening, or plan to undergo surgery during the study period, and those who have undergone surgery that may affect drug absorption, distribution, metabolism and excretion;_x000D_&lt;br&gt;4) Those who cannot tolerate venipuncture or have a history of fainting needles and blood; _x000D_&lt;br&gt;5) Screening those with a history of drug abuse in the previous 6 months;_x000D_&lt;br&gt;6) Screening for drug use in the previous 3 months;_x000D_&lt;br&gt;7) Screening blood donation including component blood or massive blood loss (&gt;=200mL) within 3 months before receiving blood transfusion or using blood products;_x000D_&lt;br&gt;8) The subject (female) is pregnant or lactating during the screening period or during the test;_x000D_&lt;br&gt;9) Subject has any family planning or sperm or egg donation plan during the screening period and in the next 6 months;_x000D_&lt;br&gt;10) Use any prescription drug, non-prescription drug or Chinese herbal medicine within 2 weeks before screening;_x000D_&lt;br&gt;11) Screening those who have received vaccination within 4 weeks prior to the study or plan to receive vaccination during the study period;_x000D_&lt;br&gt;12) Screening for smokers who had smoked more than 5 cigarettes per day in the previous 3 months, or could not stop using any tobacco products during the study period;_x000D_&lt;br&gt;13) Screening of persons who had consumed more than 14 units of alcohol (1 unit of alcohol ﾋ・60 mL beer or 45 mL spirits of 40% alcohol or 150 mL wine) per week during the first 3 months, or who were unable to abstain from alcohol during the trial period;_x000D_&lt;br&gt;14) Those who have special requirements on diet and cannot accept a unified diet;_x000D_&lt;br&gt;15) Screening those who have participated in the drug clinical trial and used the experimental drug within the previous 3 months;_x000D_&lt;br&gt;16) Received immunosuppressive agents or monoclonal antibodies before screening;_x000D_&lt;br&gt;17) For abnormalities of vital signs with clinical significance, the range of normal values (including critical values) shall be referred: sitting systolic blood pressure 90~139mmHg, diastolic blood pressure 60~89mmHg, pulse 60-100 times/min, body temperature (ear temperature) 35.4~37.7 degree C, respiration 16~20 times/min. The specific conditions shall be determined by the researchers;_x000D_&lt;br&gt;18) Laboratory examination and auxiliary examination of any item abnormal and clinically significant as determined by the researcher;_x000D_&lt;br&gt;19) One or more tests of hepatitis B virology index, hepatitis C virus antibody, anti-human immunodeficiency virus antibody or anti-treponema pallidus specific antibody have clinical significance;_x000D_&lt;br&gt;20) Female subjects with positive urine or blood pregnancy test results during screening period;_x000D_&lt;br&gt;21) Alcohol breath test results greater than 0.0mg/100mL or drug screening positive (morphine, meth (methylamphetamine), ketamine, ecstasy (dimethylenedioxymethamphetamine), cannabis (tetrahydrocannabinol);_x000D_&lt;br&gt;22) Patients with acute illness from screening to -1 day of admission;_x000D_&lt;br&gt;23) take any prescription drug, non-prescription drug or Chinese herbal medicine from screening to one day of hospitalization;_x000D_&lt;br&gt;24) The investigator determined that the subjects had any inelig</t>
  </si>
  <si>
    <t>Group 1:Atomization treatment, 0.2mg IFN-k/ 0.5 mg TFF2;Group 2:Atomization treatment, 1mg IFN-k/ 2.5 mg TFF2;Group 3:Atomization treatment, 2mg IFN-?/ 5 mg TFF2;Group 4:Atomization treatment, 4mg IFN-?/ 10 mg TFF2;</t>
  </si>
  <si>
    <t>Safety and tolerability of atomization  (IFN- +TFF2) combined with single dose in healthy volunteers;Vital signs;Blood drug concentration;</t>
  </si>
  <si>
    <t>ChiCTR2000032165</t>
  </si>
  <si>
    <t>A multicenter, randomized, double-blind, parallel-controlled trial for Qi-Mai-Fei-Luo-Ping Mixture in the improvement of lung function of novel coronavirus pneumonia (COVID-19) in the convalescent period</t>
  </si>
  <si>
    <t xml:space="preserve">A multicenter, randomized, double-blind, parallel-controlled trial for Qi-Mai-Fei-Luo-Ping Mixture in the improvement of lung function of novel coronavirus pneumonia (COVID-19) in the convalescent period                                                                                                                                                                                                                                                                                                                                                                                                                                                                                                                                                                                                                                                                                                                                                                                                                                                                                                                                                                                                                                                                                                                                                                                                                                                                                                                                                                                                                                                                                                                                                                                                                                                                                                                                                                                                                                                                     </t>
  </si>
  <si>
    <t>http://www.chictr.org.cn/showproj.aspx?proj=52679</t>
  </si>
  <si>
    <t>Control Group:80;Experimental group:80;</t>
  </si>
  <si>
    <t>Xiao Mingzhong</t>
  </si>
  <si>
    <t>856 Luoyu Road, Hongshan District, Wuhan, China</t>
  </si>
  <si>
    <t>309452513@qq.com</t>
  </si>
  <si>
    <t>+86 18908640865</t>
  </si>
  <si>
    <t>Inclusion criteria: 1. Patients who meet the COVID-19 diagnostic criteria and discharge standards with  SARS-CoV-2 virus nucleic acid test is negative;_x000D_&lt;br&gt;2. The pulmonary imaging in the last 1 week showed inflammation or fibrosis;_x000D_&lt;br&gt;3. Aged 18 to 70 years old;_x000D_&lt;br&gt;4. Signed informed consent.</t>
  </si>
  <si>
    <t>Exclusion criteria: 1. History of pulmonary surgery which affected lung function;_x000D_&lt;br&gt;2. Relying on mechanical ventilation to maintain lung function;_x000D_&lt;br&gt;3. Complications of chronic lung disease, such as COPD;_x000D_&lt;br&gt;4. Complications affecting heart function;_x000D_&lt;br&gt;5. Patients with severe primary diseases may affect participation in the trial or may affect the outcome of the study by the judgment of the researcher; _x000D_&lt;br&gt;6. Resting heart rate &gt;120/min;_x000D_&lt;br&gt;7. Systolic blood pressureda&gt;180mmHgDiastolic blood pressure&gt;100mmHg;_x000D_&lt;br&gt;8. Unstable angina or myocardial infarction that occurred within the past month;_x000D_&lt;br&gt;9. BMI&gt;40;_x000D_&lt;br&gt;10. Patients who are allergic constitution or allergy to multiple drug;_x000D_&lt;br&gt;11. Pregnant or lactating women;_x000D_&lt;br&gt;12. Handicapped who can't  complete the collection of efficacy evaluation indicators;_x000D_&lt;br&gt;13. Patients who have a family history of mental illness or have had a mental illness; _x000D_&lt;br&gt;14. Patients who are participating in other clinical trials;_x000D_&lt;br&gt;15. According to the investigator's judgment, patients who have complicated enrollment or poor compliance, which affect the efficacy and safety assessment.</t>
  </si>
  <si>
    <t>Control Group:Qimaifeiluoping Mixture Simulator + Respiratory Training + Rehabilitation Education Guidance;Experimental group:Qimaifeiluoping Mixture  + Respiratory Training + Rehabilitation Education Guidance;</t>
  </si>
  <si>
    <t>Six-minute Walk Test;lung CT;</t>
  </si>
  <si>
    <t>EUCTR2020-001408-41-DE</t>
  </si>
  <si>
    <t>Evaluation of efficacy and safety of an tocilizumab treatment in patients with severe COVID-19 pneumonia</t>
  </si>
  <si>
    <t xml:space="preserve">A prospective, randomized, double blinded placebo-controlled trial to evaluate the efficacy and safety of tocilizumab in patients with severe COVID-19 pneumonia - TOC-COVID                                                                                                                                                                                                                                                                                                                                                                                                                                                                                                                                                                                                                                                                                                                                                                                                                                                                                                                                                                                                                                                                                                                                                                                                                                                                                                                                                                                                                                                                                                                                                                                                                                                                                                                                                                                                                                                                                                    </t>
  </si>
  <si>
    <t>Universitﾃ､tsklinikum Freiburg</t>
  </si>
  <si>
    <t>https://www.clinicaltrialsregister.eu/ctr-search/search?query=eudract_number:2020-001408-41</t>
  </si>
  <si>
    <t>Coordinating Investigator</t>
  </si>
  <si>
    <t>Breisacher Straﾃ歹 153</t>
  </si>
  <si>
    <t>tobias.wengenmayer@uniklinik-freiburg.de</t>
  </si>
  <si>
    <t>+4976127034010</t>
  </si>
  <si>
    <t>Inclusion criteria: &lt;br&gt;1.	Proof of SARS-CoV2&lt;br&gt;2.	Severe respiratory failure:&lt;br&gt;a.	ambient air SpO2 = 92% or&lt;br&gt;b.	Need of = 6l O2/min or&lt;br&gt;c.	NIV (non-invasive ventilation) or&lt;br&gt;d.	IMV (invasive mechanical ventilation)&lt;br&gt;3.	= 18 years &lt;br&gt;4.	Written informed consent obtained from the patient or legal authorized representative or investigator consilium (窶廨ieﾃ歹ner Modell窶・ according to international guidelines and local laws;&lt;br&gt;&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1.	Non-invasive or invasive mechanical ventilation = 48 hours&lt;br&gt;2.	Pregnancy or breast feeding&lt;br&gt;3.	Liver injury or failure (AST/ALT = 5x ULN)&lt;br&gt;4.	Leukocytes &lt; 2 ﾃ・103/ﾂｵl&lt;br&gt;5.	Thrombocytes &lt; 50 ﾃ・103/ﾂｵl&lt;br&gt;6.	Severe bacterial infection (PCT &gt; 3ng/ml)&lt;br&gt;7.	Acute or chronic diverticulitis &lt;br&gt;8.	Immunosuppressive therapy (e.g. mycophenolate, azathioprine, methotrexate, biologicals, prednisolone &gt;10mg/d; exceptions are: prednisolone = 10mg/d, sulfasalazine or hydroxychloroquine)&lt;br&gt;9.	Known active or chronic tuberculosis&lt;br&gt;10.	Known active or chronic viral hepatitis&lt;br&gt;11.	Known allergic reactions to tocilizumab or its ingredients&lt;br&gt;12.	Life expectation of less than 1 year (independent of COVID-19)&lt;br&gt;13.	Participation in any other interventional clinical trial within the last 30 days before the start of this trial&lt;br&gt;14.	Simultaneous participation in other interventional trials (except for participation in COVID 19 trials) which could interfere with this trial; simultaneous participation in registry and diagnostic trials is allowed &lt;br&gt;15.	Failure to use one of the following safe methods of contraception: female condoms, diaphragm or coil, each used in combination with spermicides; intra-uterine device; hormonal contraception in combination with a mechanical method of contraception;&lt;br&gt;Women can only take part in this study if the risk of becoming pregnant is absolutely minimized. Save contraceptive methods comprise: female condoms, diaphragm or coil, each used in combination with spermicides; intra-uterine device; hormonal contraception in combination with a mechanical method of contraception and have to be used while participating in the study&lt;br&gt;</t>
  </si>
  <si>
    <t>Severe COVID-19 pneumonia &lt;br&gt;MedDRA version: 20.0
Level: PT
Classification code 10061229
Term: Lung infection
System Organ Class: 10021881 - Infections and infestations
;Therapeutic area: Diseases [C] - Respiratory Tract Diseases [C08]</t>
  </si>
  <si>
    <t>&lt;br&gt;Trade Name: RoActemraﾂｮ&lt;br&gt;Product Name: Roactemraﾂｮ&lt;br&gt;Pharmaceutical Form: Solution for infusion&lt;br&gt;INN or Proposed INN: Roactemraﾂｮ&lt;br&gt;CAS Number: 375823-41-9&lt;br&gt;Other descriptive name: TOCILIZUMAB&lt;br&gt;Concentration unit: mg/ml milligram(s)/millilitre&lt;br&gt;Concentration type: equal&lt;br&gt;Concentration number: 20-&lt;br&gt;Pharmaceutical form of the placebo: Solution for infusion&lt;br&gt;Route of administration of the placebo: Intravenous use&lt;br&gt;&lt;br&gt;</t>
  </si>
  <si>
    <t>Main Objective: Evaluation of the efficacy and safety of a treatment with Tocilizumab in patients with severe COVID-19 pneumonia;Secondary Objective: Not applicable;Primary end point(s): 窶｢	Ventilator free days (d) (VFD) in the first 28 days after randomisation &lt;br&gt;o	NIV, IMV and ECMO are defined as ventilator days&lt;br&gt;o	VFD=0, if the patient dies in the first 28 days after randomisation&lt;br&gt;;Timepoint(s) of evaluation of this end point: 28 days after randomisation</t>
  </si>
  <si>
    <t>EUCTR2020-003363-25-DK</t>
  </si>
  <si>
    <t>Higher vs. Lower Doses of Dexamethasone in Patients with COVID-19 and Severe Oxygen Deficiency: the COVID STEROID 2 trial</t>
  </si>
  <si>
    <t xml:space="preserve">Higher vs. Lower Doses of Dexamethasone in Patients with COVID-19 and Severe Hypoxia: the COVID STEROID 2 trial 
 - COVID STEROID 2                                                                                                                                                                                                                                                                                                                                                                                                                                                                                                                                                                                                                                                                                                                                                                                                                                                                                                                                                                                                                                                                                                                                                                                                                                                                                                                                                                                                                                                                                                                                                                                                                                                                                                                                                                                                                                                                                                                                             </t>
  </si>
  <si>
    <t>Department of Intensive Care, Rigshospitalet</t>
  </si>
  <si>
    <t>https://www.clinicaltrialsregister.eu/ctr-search/search?query=eudract_number:2020-003363-25</t>
  </si>
  <si>
    <t>Controlled: yes&lt;br&gt;Randomised: yes&lt;br&gt;Open: no&lt;br&gt;Single blind: no&lt;br&gt;Double blind: yes&lt;br&gt;Parallel group: yes&lt;br&gt;Cross over: no&lt;br&gt;Other: no&lt;br&gt;If controlled, specify comparator, Other Medicinial Product: no&lt;br&gt;Placebo: no&lt;br&gt;Other: yes&lt;br&gt;Other specify the comparator: Lower dose (6 mg) of the same medical product as used in intervention group (dexamethasone)&lt;br&gt;Number of treatment arms in the trial: 2&lt;br&gt;</t>
  </si>
  <si>
    <t>Denmark;Sweden;India</t>
  </si>
  <si>
    <t>covid-steroid@cric.nu</t>
  </si>
  <si>
    <t>+4535457237</t>
  </si>
  <si>
    <t>Inclusion criteria: &lt;br&gt;All the following criteria must be fulfilled: &lt;br&gt;- Aged 18 years or above AND&lt;br&gt;- Confirmed SARS-CoV-2 (COVID-19) requiring hospitalisation AND&lt;br&gt;- Use of one of the following:&lt;br&gt;窶｢	Invasive mechanical ventilation OR&lt;br&gt;窶｢	Non-invasive ventilation or continuous use of continuous positive airway pressure (CPAP) for hypoxia OR&lt;br&gt;窶｢	Oxygen supplementation with an oxygen flow of at least 10 L/min independent of delivery system&lt;br&gt;&lt;br&gt;Are the trial subjects under 18? no&lt;br&gt;Number of subjects for this age range: &lt;br&gt;F.1.2 Adults (18-64 years) yes&lt;br&gt;F.1.2.1 Number of subjects for this age range 400&lt;br&gt;F.1.3 Elderly (&gt;=65 years) yes&lt;br&gt;F.1.3.1 Number of subjects for this age range 600&lt;br&gt;</t>
  </si>
  <si>
    <t>Exclusion criteria: &lt;br&gt;We will exclude patients who fulfil any of the following criteria: &lt;br&gt;- Use of systemic corticosteroids in doses higher than 6 mg dexamethasone equivalents for other indications than COVID-19 &lt;br&gt;- Use of systemic corticosteroids for COVID-19 for 5 days or more &lt;br&gt;- Invasive fungal infection&lt;br&gt;- Active tuberculosis&lt;br&gt;- Fertile woman (&lt; 60 years of age) with positive urine human gonadotropin (hCG) or plasma-hCG&lt;br&gt;- Known hypersensitivity to dexamethasone&lt;br&gt;- Previously randomised into the COVID STEROID 2 trial	&lt;br&gt;- Informed consent not obtainable&lt;br&gt;&lt;br&gt;</t>
  </si>
  <si>
    <t>Adult patients with COVID-19 and severe hypoxia. &lt;br&gt;MedDRA version: 23.0
Level: LLT
Classification code 10084401
Term: COVID-19 respiratory infection
System Organ Class: 100000004862
 &lt;br&gt;MedDRA version: 21.1
Level: PT
Classification code 10021143
Term: Hypoxia
System Organ Class: 10038738 - Respiratory, thoracic and mediastinal disorders
;Therapeutic area: Diseases [C] - Virus Diseases [C02]</t>
  </si>
  <si>
    <t>&lt;br&gt;Trade Name: Dexavit&lt;br&gt;Product Name: Dexavit&lt;br&gt;Pharmaceutical Form: Solution for injection&lt;br&gt;INN or Proposed INN: Dexamethasone&lt;br&gt;CAS Number: 312-93-6&lt;br&gt;Other descriptive name: DEXAMETHASONE PHOSPHATE&lt;br&gt;Concentration unit: mg/ml milligram(s)/millilitre&lt;br&gt;Concentration type: equal&lt;br&gt;Concentration number: 4-&lt;br&gt;&lt;br&gt;Trade Name: Dexavit&lt;br&gt;Product Name: Dexavit&lt;br&gt;Pharmaceutical Form: Solution for injection&lt;br&gt;INN or Proposed INN: Dexamethasone&lt;br&gt;CAS Number: 312-93-6&lt;br&gt;Other descriptive name: DEXAMETHASONE PHOSPHATE&lt;br&gt;Concentration unit: mg/ml milligram(s)/millilitre&lt;br&gt;Concentration type: equal&lt;br&gt;Concentration number: 4-&lt;br&gt;&lt;br&gt;Trade Name: Isotonic Sodium Chloride (0.9%)&lt;br&gt;Product Name: Sodium Chloride&lt;br&gt;Pharmaceutical Form: Solution for injection&lt;br&gt;INN or Proposed INN: Sodium Chloride&lt;br&gt;Other descriptive name: SODIUM CHLORIDE SOLUTION 0.9%&lt;br&gt;Concentration unit: % (W/V) percent weight/volume&lt;br&gt;Concentration type: equal&lt;br&gt;Concentration number: 0.9-&lt;br&gt;&lt;br&gt;</t>
  </si>
  <si>
    <t>Main Objective: To assess the effects of higher (12 mg) vs lower doses (6 mg) of intravenous dexamethasone on the number of days alive without life-support in adult patients with COVID-19 and severe hypoxia. ;Secondary Objective: Not applicable;Primary end point(s): Days alive without life support (i.e. invasive mechanical ventilation, circulatory support or renal replacement therapy) from randomisation to day 28.;Timepoint(s) of evaluation of this end point: Day 28</t>
  </si>
  <si>
    <t>EUCTR2020-001366-11-LT</t>
  </si>
  <si>
    <t>Vilnius University Hospital Santaros Klinikos</t>
  </si>
  <si>
    <t>Portugal;Slovakia;Spain;Ireland;Romania;Lithuania;Latvia;Italy</t>
  </si>
  <si>
    <t>Laimonas Griskevicius</t>
  </si>
  <si>
    <t>Santariskiu str. 2</t>
  </si>
  <si>
    <t>laimonas.griskevicius@santa.lt</t>
  </si>
  <si>
    <t>+37065506969</t>
  </si>
  <si>
    <t>EUCTR2020-001888-90-DK</t>
  </si>
  <si>
    <t>BCG vaccine for healthcare workers against COVID-19</t>
  </si>
  <si>
    <t xml:space="preserve">Using BCG vaccine to enhance non-specific protection of health care workers during the COVID-19 pandemic. A randomised controlled multi-center trial. - BCG-DENMARK-COVID                                                                                                                                                                                                                                                                                                                                                                                                                                                                                                                                                                                                                                                                                                                                                                                                                                                                                                                                                                                                                                                                                                                                                                                                                                                                                                                                                                                                                                                                                                                                                                                                                                                                                                                                                                                                                                                                                                       </t>
  </si>
  <si>
    <t>University of Southern Denmark</t>
  </si>
  <si>
    <t>https://www.clinicaltrialsregister.eu/ctr-search/search?query=eudract_number:2020-001888-90</t>
  </si>
  <si>
    <t>Controlled: yes&lt;br&gt;Randomised: yes&lt;br&gt;Open: no&lt;br&gt;Single blind: yes&lt;br&gt;Double blind: no&lt;br&gt;Parallel group: yes&lt;br&gt;Cross over: no&lt;br&gt;Other: no&lt;br&gt;If controlled, specify comparator, Other Medicinial Product: no&lt;br&gt;Placebo: yes&lt;br&gt;Other: no&lt;br&gt;Number of treatment arms in the trial: 2&lt;br&gt;</t>
  </si>
  <si>
    <t>Clinical Institute, OPEN</t>
  </si>
  <si>
    <t>J. B. Winsloews Vej 9</t>
  </si>
  <si>
    <t>open.adm@rsyd.dk</t>
  </si>
  <si>
    <t>Inclusion criteria: &lt;br&gt;Adult (=18 years); Hospital personnel working at one of the participating hospitals.&lt;br&gt;Are the trial subjects under 18? no&lt;br&gt;Number of subjects for this age range: &lt;br&gt;F.1.2 Adults (18-64 years) yes&lt;br&gt;F.1.2.1 Number of subjects for this age range 1400&lt;br&gt;F.1.3 Elderly (&gt;=65 years) yes&lt;br&gt;F.1.3.1 Number of subjects for this age range 100&lt;br&gt;</t>
  </si>
  <si>
    <t>Exclusion criteria: &lt;br&gt;Known allergy to (components of) the BCG vaccine or serious adverse events to prior BCG administration; Known active or latent infection with Mycobacterium tuberculosis (M. tuberculosis) or other mycobacterial species; Previous M. tuberculosis infection; Previous confirmed COVID-19 infection; Fever (&gt;38 C) within the past 24 hours; Suspicion of active viral or bacterial infection; Pregnancy; Breastfeeding; Vaccination with other live attenuated vaccine within the last 4 weeks; Severely immunocompromised subjects. This exclusion category comprises a) subjects with known infection by the human immunodeficiency virus (HIV-1); b) subjects with solid organ transplantation; c) subjects with bone marrow transplantation; d) subjects under chemotherapy; e) subjects with primary immunodeficiency; f) treatment with any anti-cytokine therapies. g) treatment with oral or intravenous steroids defined as daily doses of 10 mg prednisone or equivalent for longer than 3 months; Active solid or non-solid malignancy or lymphoma within the prior two years; Direct involvement in the design or the execution of the BCG-DENMARK-COVID study; Employed to the hospital &lt; 22 hours per week.&lt;br&gt;</t>
  </si>
  <si>
    <t>Healthy volunteers, health care workers.
Immune system activation after BCG vaccination. Work absenteeism and COVID-19 will be monitored. &lt;br&gt;MedDRA version: 23.0
Level: LLT
Classification code 10053983
Term: Corona virus infection
System Organ Class: 100000004862
;Therapeutic area: Diseases [C] - Virus Diseases [C02]</t>
  </si>
  <si>
    <t>&lt;br&gt;Trade Name: BCG Vaccine 'AJ Vaccines'&lt;br&gt;Pharmaceutical Form: Solution for injection&lt;br&gt;INN or Proposed INN: Bacillus Calmette-Guerin&lt;br&gt;Other descriptive name: BACILLUS CALMETTE-GUERIN VACCINE&lt;br&gt;Concentration unit: CFU/ml colony forming unit(s)/millilitre&lt;br&gt;Concentration type: range&lt;br&gt;Concentration number: 2 x 10_5-8 x 10_5&lt;br&gt;Pharmaceutical form of the placebo: Solution for injection&lt;br&gt;Route of administration of the placebo: Intradermal use&lt;br&gt;&lt;br&gt;</t>
  </si>
  <si>
    <t>Primary end point(s): Number of days of unplanned absenteeism for any reason.;Timepoint(s) of evaluation of this end point: End of study as well as weekly interim analysis.;Main Objective: To reduce absenteeism among health care workers with direct patient contacts during the COVID-19 pandemic. ;Secondary Objective: To reduce the number of health care workers that are infected with SARS-CoV-2 during the COVID-19 pandemic and to reduce the number of hospital admissions amongst health care workers with direct patient contacts during the COVID-19 pandemic.</t>
  </si>
  <si>
    <t>NCT03944447</t>
  </si>
  <si>
    <t>Outcomes Mandate National Integration With Cannabis as Medicine for Prevention and Treatment of COVID-19</t>
  </si>
  <si>
    <t>OMNI-Can</t>
  </si>
  <si>
    <t>OMNI Medical Services, LLC</t>
  </si>
  <si>
    <t>03/05/2019</t>
  </si>
  <si>
    <t>https://clinicaltrials.gov/show/NCT03944447</t>
  </si>
  <si>
    <t>Dr. Ryan O Lakin, MD JD;Dr. Ryan O Lakin, MD JD</t>
  </si>
  <si>
    <t>;ryan.lakin.md@gmail.com</t>
  </si>
  <si>
    <t>;419-214-3220</t>
  </si>
  <si>
    <t>OMNI Medical Services Inc;</t>
  </si>
  <si>
    <t xml:space="preserve">_x000D_&lt;br&gt;        Inclusion Criteria:_x000D_&lt;br&gt;_x000D_&lt;br&gt;          -  Clinical diagnosis of a Qualifying Condition for Medical Marijuana_x000D_&lt;br&gt;_x000D_&lt;br&gt;          -  Must be 18 years or older unless they have consent from their parent or legal guardian_x000D_&lt;br&gt;             as defined under state law parameters_x000D_&lt;br&gt;_x000D_&lt;br&gt;          -  Must be willing to complete online surveys at baseline and the follow up points in_x000D_&lt;br&gt;             this study_x000D_&lt;br&gt;_x000D_&lt;br&gt;        Exclusion Criteria:_x000D_&lt;br&gt;_x000D_&lt;br&gt;          -  Pregnancy_x000D_&lt;br&gt;_x000D_&lt;br&gt;          -  Breastfeeding_x000D_&lt;br&gt;_x000D_&lt;br&gt;          -  Inability to provide informed consent_x000D_&lt;br&gt;_x000D_&lt;br&gt;          -  Inability to complete study visits or questionnaires_x000D_&lt;br&gt;_x000D_&lt;br&gt;          -  Active suicidality or psychosis, that could be exacerbated by the administration of_x000D_&lt;br&gt;             cannabis_x000D_&lt;br&gt;      </t>
  </si>
  <si>
    <t>Chronic Pain;Chronic Pain Syndrome;Chronic Pain Due to Injury;Chronic Pain Due to Trauma;Fibromyalgia;Seizures;Hepatitis C;Cancer;Crohn Disease;HIV/AIDS;Multiple Sclerosis;Traumatic Brain Injury;Sickle Cell Disease;Post Traumatic Stress Disorder;Tourette Syndrome;Ulcerative Colitis;Glaucoma;Epilepsy;Inflammatory Bowel Diseases;Parkinson Disease;Amyotrophic Lateral Sclerosis;Chronic Traumatic Encephalopathy;Anxiety;Depression;Insomnia;Autism;Opioid-use Disorder;Bipolar Disorder;Covid19;SARS-CoV Infection;COVID-19;Corona Virus Infection;Coronavirus</t>
  </si>
  <si>
    <t>Drug: Cannabis, Medical</t>
  </si>
  <si>
    <t>Prevention of COVID-19;Treatment of COVID-19;Treatment of Symptoms</t>
  </si>
  <si>
    <t>NCT04303299</t>
  </si>
  <si>
    <t>Favipiravir, Protease Inhibitors, Oseltamivir -Gpo, Hydroxychloroquine for Treatment of COVID-19</t>
  </si>
  <si>
    <t>A 6 Week Prospective, Open Label, Randomized, in Multicenter Study of, Oseltamivir Plus Hydroxychloroquine Versus Lopipinavir/ Ritonavir Plus Oseltamivir Versus Darunavir/ Ritonavir Plus Oseltamivir Plus Hydroxychloroquine in Mild COVID-19 AND Lopipinavir/ Ritonavir Plus Oseltamivir Versus Favipiravir Plus Lopipinavir / Ritonavir Versus Darunavir/ Ritonavir Plus Oseltamivir Plus Hydroxychloroquine Versus Favipiravir Plus Darunavir and Ritonavir Plus Hydroxychloroquine in Moderate to Critically Ill COVID-19</t>
  </si>
  <si>
    <t>FIGHT-COVID-19</t>
  </si>
  <si>
    <t>Rajavithi Hospital</t>
  </si>
  <si>
    <t>https://clinicaltrials.gov/show/NCT04303299</t>
  </si>
  <si>
    <t>Subsai Kongsaengdao, M.D.;Subsai Kongsaengdao, M.D.</t>
  </si>
  <si>
    <t>skhongsa@gmail.com;skhongsa@gmail.com</t>
  </si>
  <si>
    <t>66818180890;66-818180890</t>
  </si>
  <si>
    <t xml:space="preserve">_x000D_&lt;br&gt;        Inclusion Criteria:_x000D_&lt;br&gt;_x000D_&lt;br&gt;          -  The subject has to grant permission to enter into the study by signing and dating the_x000D_&lt;br&gt;             informed consent form before completing any study-related procedure such as any_x000D_&lt;br&gt;             assessment or evaluation not related to the normal medical care of the subject._x000D_&lt;br&gt;_x000D_&lt;br&gt;          -  Able to give written inform consent and retained one copy of the consent form_x000D_&lt;br&gt;_x000D_&lt;br&gt;          -  Male or female subject, aged between 16 - 100 years old._x000D_&lt;br&gt;_x000D_&lt;br&gt;          -  Subject diagnosed to be COVID19_x000D_&lt;br&gt;_x000D_&lt;br&gt;          -  Female subject in good health and sexually active was instructed by the investigator_x000D_&lt;br&gt;             to avoid pregnancy during the study and to use condom or other contraceptive measure_x000D_&lt;br&gt;             if necessary. The subject was required to have a negative urine pregnancy test before_x000D_&lt;br&gt;             being eligible for the study. (At each of the subsequent visit, a urine pregnancy test_x000D_&lt;br&gt;             was performed)._x000D_&lt;br&gt;_x000D_&lt;br&gt;          -  Subject judged to be reliable for compliance for taking medication and capable of_x000D_&lt;br&gt;             recording the effects of the medication and motivated in receiving benefits from the_x000D_&lt;br&gt;             treatment.and compliance to quarantine procedure 7-14 days after treatment_x000D_&lt;br&gt;_x000D_&lt;br&gt;        Exclusion Criteria:_x000D_&lt;br&gt;_x000D_&lt;br&gt;          -  The subject was pregnant or lactating._x000D_&lt;br&gt;_x000D_&lt;br&gt;          -  The subject was a female at risk of pregnancy during the study and not taking adequate_x000D_&lt;br&gt;             precautions against pregnancy._x000D_&lt;br&gt;_x000D_&lt;br&gt;          -  The subject had a known hypersensitivity to any of the test materials or related_x000D_&lt;br&gt;             compounds._x000D_&lt;br&gt;_x000D_&lt;br&gt;          -  The subject was unable or unwilling to comply fully with the protocol._x000D_&lt;br&gt;_x000D_&lt;br&gt;          -  Treatment with investigational drug (s) within 6 months before the screening visit._x000D_&lt;br&gt;_x000D_&lt;br&gt;          -  The subject had previously entered in this study._x000D_&lt;br&gt;_x000D_&lt;br&gt;          -  Patient who planned to schedule elective surgery during the study_x000D_&lt;br&gt;_x000D_&lt;br&gt;          -  The used of other antiviral agents_x000D_&lt;br&gt;      </t>
  </si>
  <si>
    <t>SARS-COV-2 Infections;COVID-19</t>
  </si>
  <si>
    <t>Drug: Oral</t>
  </si>
  <si>
    <t>SARS-CoV-2 eradication time</t>
  </si>
  <si>
    <t>NCT04305457</t>
  </si>
  <si>
    <t>Nitric Oxide Gas Inhalation Therapy for Mild/Moderate COVID-19</t>
  </si>
  <si>
    <t>Nitric Oxide Gas Inhalation Therapy in Spontaneous Breathing Patients With Mild/Moderate COVID-19: a Randomized Clinical Trial</t>
  </si>
  <si>
    <t>https://clinicaltrials.gov/show/NCT04305457</t>
  </si>
  <si>
    <t>67</t>
  </si>
  <si>
    <t>Lorenzo Berra, MD</t>
  </si>
  <si>
    <t xml:space="preserve">_x000D_&lt;br&gt;        Inclusion Criteria:_x000D_&lt;br&gt;_x000D_&lt;br&gt;          1. Laboratory confirmed COVID19 infection defined with a positive RT-PCR from any_x000D_&lt;br&gt;             specimen and/or detection of SARS-CoV-2 IgM/IgG antibodies._x000D_&lt;br&gt;_x000D_&lt;br&gt;          2. Hospital admission with at least one of the following:_x000D_&lt;br&gt;_x000D_&lt;br&gt;               1. fever = 36.6 ﾂｰC from axillary site; or = 37.2ﾂｰC from oral site; or = 37.6ﾂｰC from_x000D_&lt;br&gt;                  tympanic or rectal site._x000D_&lt;br&gt;_x000D_&lt;br&gt;               2. Respiratory rate = 24 bpm_x000D_&lt;br&gt;_x000D_&lt;br&gt;               3. cough_x000D_&lt;br&gt;_x000D_&lt;br&gt;          3. Spontaneous breathing with or without hypoxia of any degree. Gas exchange and_x000D_&lt;br&gt;             ventilation maybe assisted by any continuous continuous airway pressure (CPAP), or any_x000D_&lt;br&gt;             system of Non Invasive Ventilation (NIV), with Positive End-Expiratory Pressure (PEEP)_x000D_&lt;br&gt;             = 10 cmH2O._x000D_&lt;br&gt;_x000D_&lt;br&gt;        Exclusion Criteria:_x000D_&lt;br&gt;_x000D_&lt;br&gt;          1. Tracheostomy_x000D_&lt;br&gt;_x000D_&lt;br&gt;          2. Therapy with high flow nasal cannula_x000D_&lt;br&gt;_x000D_&lt;br&gt;          3. Any clinical contraindications, as judged by the attending physician_x000D_&lt;br&gt;_x000D_&lt;br&gt;          4. Patients enrolled in another interventional study_x000D_&lt;br&gt;_x000D_&lt;br&gt;          5. Hospitalized and confirmed diagnosis of COVID-19 for more than 72 hours_x000D_&lt;br&gt;_x000D_&lt;br&gt;          6. Previous intubation for COVID-19_x000D_&lt;br&gt;_x000D_&lt;br&gt;          7. Patient not committed to full support (DNR, DNI or CMO)_x000D_&lt;br&gt;_x000D_&lt;br&gt;          8. Patient requiring oxygen at home for lung comorbidities_x000D_&lt;br&gt;_x000D_&lt;br&gt;          9. Primary cause of hopitalization not due to COVID-19_x000D_&lt;br&gt;      </t>
  </si>
  <si>
    <t>Coronavirus Infections;Pneumonia, Viral;Acute Respiratory Distress Syndrome</t>
  </si>
  <si>
    <t>Reduction in the incidence of patients with mild/moderate COVID-19 requiring intubation and mechanical ventilation</t>
  </si>
  <si>
    <t>NCT04311697</t>
  </si>
  <si>
    <t>Intravenous Aviptadil for Critical COVID-19 With Respiratory Failure</t>
  </si>
  <si>
    <t>COVID-AIV</t>
  </si>
  <si>
    <t>https://clinicaltrials.gov/show/NCT04311697</t>
  </si>
  <si>
    <t>;+14842546134</t>
  </si>
  <si>
    <t xml:space="preserve">_x000D_&lt;br&gt;        Inclusion Criteria:_x000D_&lt;br&gt;_x000D_&lt;br&gt;          -  Critical COVID-19 with respiratory failure_x000D_&lt;br&gt;_x000D_&lt;br&gt;          -  Physician determination that patient is on maximal conventional medical therapy_x000D_&lt;br&gt;_x000D_&lt;br&gt;        Exclusion Criteria:_x000D_&lt;br&gt;_x000D_&lt;br&gt;          1. Pregnancy (pregnant women may apply for open label treatment under compassionate care_x000D_&lt;br&gt;             IND_x000D_&lt;br&gt;_x000D_&lt;br&gt;          2. Age &lt;18 years_x000D_&lt;br&gt;_x000D_&lt;br&gt;          3. Mechanical ventilation for more than 7 days in primary cohort. Mechanical_x000D_&lt;br&gt;             ventilation&gt;21 days in the exploratory cohort_x000D_&lt;br&gt;_x000D_&lt;br&gt;          4. Mean Arterial Pressure &lt; 65 mm Hg with use of pressor per ICU protocol_x000D_&lt;br&gt;_x000D_&lt;br&gt;          5. Irreversible condition (other than COVID-19) with projected fatal course_x000D_&lt;br&gt;_x000D_&lt;br&gt;          6. ECMO_x000D_&lt;br&gt;_x000D_&lt;br&gt;          7. Current or recent (within 30 d) enrollment in another investigational trial of_x000D_&lt;br&gt;             anti-IL6 drug;_x000D_&lt;br&gt;_x000D_&lt;br&gt;          8. Active diagnosis of Acquired immune deficiency syndrome;_x000D_&lt;br&gt;_x000D_&lt;br&gt;          9. Transplant patients currently immunosuppressed;_x000D_&lt;br&gt;_x000D_&lt;br&gt;         10. Chemotherapy-induced neutropenia (granulocyte count &lt;1000/mm3);_x000D_&lt;br&gt;_x000D_&lt;br&gt;         11. Cardiogenic shock; congestive heart failure - NYHA Class 3 or 4;_x000D_&lt;br&gt;_x000D_&lt;br&gt;         12. Recent myocardial infarction - within last 6 months and troponin &gt; 0.5_x000D_&lt;br&gt;_x000D_&lt;br&gt;         13. Anuria (urine output &lt; 50 ml/d) or other signs of multi-organ failure_x000D_&lt;br&gt;_x000D_&lt;br&gt;         14. Severe liver disease with portal hypertension;_x000D_&lt;br&gt;_x000D_&lt;br&gt;         15. Recent stroke or head trauma within last 12 months_x000D_&lt;br&gt;_x000D_&lt;br&gt;         16. Increased intracranial pressure, or other serious neurologic disorder;_x000D_&lt;br&gt;_x000D_&lt;br&gt;         17. Liquid Diarrhea more than 3x/day; defined as more than 3 non-bloody watery stools_x000D_&lt;br&gt;             within a 24-hour period, requiring additional fluid and electrolyte supplementation_x000D_&lt;br&gt;      </t>
  </si>
  <si>
    <t>Critical COVID-19 With Respiratory Failure;Acute Respiratory Distress Syndrome (ARDS);Corona Virus Infection;Acute Lung Injury</t>
  </si>
  <si>
    <t>Drug: Aviptadil by intravenous infusion + standard of care;Drug: Normal Saline Infusion + standard of care</t>
  </si>
  <si>
    <t>Mortality;PaO2:FiO2 ratio</t>
  </si>
  <si>
    <t>NCT04320472</t>
  </si>
  <si>
    <t>Acute Encephalopathy in Critically Ill Patients With COVID-19</t>
  </si>
  <si>
    <t>Outcomes in Patients With Acute Encephalopathy and SARS-Cov-2 Infection</t>
  </si>
  <si>
    <t>NeuroCOVID19</t>
  </si>
  <si>
    <t>Ictal Group</t>
  </si>
  <si>
    <t>https://clinicaltrials.gov/show/NCT04320472</t>
  </si>
  <si>
    <t>United States;Brazil;Colombia;Egypt;France;Mexico;Spain;Brazil;Colombia;Egypt;France;Mexico;Spain;United States</t>
  </si>
  <si>
    <t>Stephane LEGRIEL, MD, PhD;Stephane LEGRIEL, MD, PhD</t>
  </si>
  <si>
    <t>;neurocovid19study@ictalgroup.org</t>
  </si>
  <si>
    <t>;33139638839</t>
  </si>
  <si>
    <t>Ictal Group;</t>
  </si>
  <si>
    <t xml:space="preserve">_x000D_&lt;br&gt;        Inclusion Criteria:_x000D_&lt;br&gt;_x000D_&lt;br&gt;          -  Critical/Intensive care or Neurocritical care admission_x000D_&lt;br&gt;_x000D_&lt;br&gt;          -  Admission for/with acute encephalopathy defined as a rapidly developing (over less_x000D_&lt;br&gt;             than 4 weeks, but usually within hours to a few days) pathobiological process in the_x000D_&lt;br&gt;             brain; including delirium or subsyndromal (DSM V definition) or coma (Glasgow coma_x000D_&lt;br&gt;             scale score &lt; 9)_x000D_&lt;br&gt;_x000D_&lt;br&gt;          -  SARS-COV-2 infection (respiratory or other PCR specimen)_x000D_&lt;br&gt;_x000D_&lt;br&gt;          -  Age = 18 years_x000D_&lt;br&gt;_x000D_&lt;br&gt;        Exclusion Criteria:_x000D_&lt;br&gt;_x000D_&lt;br&gt;        - Opposition to study participation from the patient itself or patient surrogate_x000D_&lt;br&gt;      </t>
  </si>
  <si>
    <t>COVID-19;Encephalopathy;Critically Ill</t>
  </si>
  <si>
    <t>prevalence</t>
  </si>
  <si>
    <t>NCT04334148</t>
  </si>
  <si>
    <t>Healthcare Worker Exposure Response and Outcomes of Hydroxychloroquine</t>
  </si>
  <si>
    <t>Healthcare Worker Exposure Response and Outcomes of Hydroxychloroquine Trial (HERO-HCQ Trial)</t>
  </si>
  <si>
    <t>HERO-HCQ</t>
  </si>
  <si>
    <t>Adrian Hernandez</t>
  </si>
  <si>
    <t>https://clinicaltrials.gov/show/NCT04334148</t>
  </si>
  <si>
    <t>Adrian Hernandez, MD;Rachel Olson, RN</t>
  </si>
  <si>
    <t>;rachel.e.olson@duke.edu</t>
  </si>
  <si>
    <t>;919-668-5590</t>
  </si>
  <si>
    <t xml:space="preserve">_x000D_&lt;br&gt;        Inclusion:_x000D_&lt;br&gt;_x000D_&lt;br&gt;          -  Completed Informed Consent_x000D_&lt;br&gt;_x000D_&lt;br&gt;          -  Age = 18 years old_x000D_&lt;br&gt;_x000D_&lt;br&gt;          -  Currently working in any environment in which there is a risk of exposure to patients_x000D_&lt;br&gt;             with COVID-19 infections ("healthcare worker")_x000D_&lt;br&gt;_x000D_&lt;br&gt;        Exclusion Criteria:_x000D_&lt;br&gt;_x000D_&lt;br&gt;          -  Prior diagnosis of COVID-19 infection_x000D_&lt;br&gt;_x000D_&lt;br&gt;          -  Participation in another COVID-19 prophylaxis trial within 30 days of consent_x000D_&lt;br&gt;_x000D_&lt;br&gt;          -  Respiratory illness with new-onset fever (Temperature &gt; 100ﾂｰF) or ongoing cough or_x000D_&lt;br&gt;             dyspnea within 14 days_x000D_&lt;br&gt;_x000D_&lt;br&gt;          -  Known allergy to HCQ or chloroquine_x000D_&lt;br&gt;_x000D_&lt;br&gt;          -  Congenital prolonged QT syndrome_x000D_&lt;br&gt;_x000D_&lt;br&gt;          -  Current or planned use of QT prolonging drugs (e.g. procainamide, disopyramide,_x000D_&lt;br&gt;             mexiletine, flecainide, propafenone, amiodarone, sotalol, cimetidine, dronedarone,_x000D_&lt;br&gt;             dofetilide, levofloxacin, ciprofloxacin, moxifloxacin) and other contraindicated_x000D_&lt;br&gt;             medications_x000D_&lt;br&gt;_x000D_&lt;br&gt;          -  End stage renal disease_x000D_&lt;br&gt;_x000D_&lt;br&gt;          -  Pre-existing retinopathy_x000D_&lt;br&gt;_x000D_&lt;br&gt;          -  Current or planned use of Hydroxychloroquine (study drug) for any indication_x000D_&lt;br&gt;_x000D_&lt;br&gt;        Current or planned use of the following for treatment or prevention of COVID-19 infection:_x000D_&lt;br&gt;_x000D_&lt;br&gt;          -  Chloroquine_x000D_&lt;br&gt;_x000D_&lt;br&gt;          -  Azithromycin_x000D_&lt;br&gt;_x000D_&lt;br&gt;               -  Known cirrhosis or severe liver disease_x000D_&lt;br&gt;_x000D_&lt;br&gt;               -  History of severe skin reactions such as Steven-Johnson syndrome, toxic epidermal_x000D_&lt;br&gt;                  necrolysis_x000D_&lt;br&gt;_x000D_&lt;br&gt;               -  History of psoriasis or porphyria_x000D_&lt;br&gt;_x000D_&lt;br&gt;               -  Ventricular arrhythmias requiring medical treatment_x000D_&lt;br&gt;_x000D_&lt;br&gt;               -  Severe coronary artery disease or heart failure/cardiomyopathy with ongoing_x000D_&lt;br&gt;                  symptoms_x000D_&lt;br&gt;_x000D_&lt;br&gt;               -  Current or planned use of use of anti-seizure drugs_x000D_&lt;br&gt;_x000D_&lt;br&gt;               -  History of Glucose-6-phosphate dehydrogenase deficiency_x000D_&lt;br&gt;      </t>
  </si>
  <si>
    <t>Number of participants with clinical infection with COVID-19 infection</t>
  </si>
  <si>
    <t>NCT04334928</t>
  </si>
  <si>
    <t>Randomized Clinical Trial for the Prevention of SARS-CoV-2 Infection (COVID-19) in Healthcare Personnel</t>
  </si>
  <si>
    <t>Prevention of SARS-CoV-2 (COVID-19) Through Pre-Exposure Prophylaxis With Tenofovir Disoproxil Fumarate/Emtricitabine and Hydroxychloroquine in Healthcare Personnel: Randomized Clinical Trial Controlled With Placebo</t>
  </si>
  <si>
    <t>EPICOS</t>
  </si>
  <si>
    <t>Plan Nacional sobre el Sida (PNS)</t>
  </si>
  <si>
    <t>https://clinicaltrials.gov/show/NCT04334928</t>
  </si>
  <si>
    <t>Rosa Polo, MD,PhD;Miguel Hernﾃ｡n, MD,PhD;Julia del Amo, MD,PhD</t>
  </si>
  <si>
    <t>;;jamo@mscbs.es; rpolor@mscbs.es</t>
  </si>
  <si>
    <t>;;+34 690 963030</t>
  </si>
  <si>
    <t>Plan Nacional sobre el Sida (PNS);Harvard School of Public Health;</t>
  </si>
  <si>
    <t xml:space="preserve">_x000D_&lt;br&gt;        Inclusion Criteria:_x000D_&lt;br&gt;_x000D_&lt;br&gt;          -  Participants that, after receiving appropriate information on the study design,_x000D_&lt;br&gt;             objectives, possible risks and acknowledging they have the right to withdraw from the_x000D_&lt;br&gt;             study consent at any time, sing the informed consent for participation in the study._x000D_&lt;br&gt;_x000D_&lt;br&gt;          -  Male or female aged 18-70years._x000D_&lt;br&gt;_x000D_&lt;br&gt;          -  Health care workers in public or private hospitals in areas of risk of SARS-CoV-2_x000D_&lt;br&gt;             transmission._x000D_&lt;br&gt;_x000D_&lt;br&gt;          -  No previous diagnosis of SARS-CoV-2 (COVID-19) infection plus no symptoms compatible_x000D_&lt;br&gt;             with SARS-CoV-2 (COVID-19) since 1st of March 2020 until the date of enrolment in the_x000D_&lt;br&gt;             study._x000D_&lt;br&gt;_x000D_&lt;br&gt;          -  Understanding of the aim of the study and, therefore, acknowledging they have not been_x000D_&lt;br&gt;             on any drug aiming at pre exposure prophylaxis against SARS-CoV-2 (COVID-19) since 1st_x000D_&lt;br&gt;             of March 2020. This also includes PrEP for HIV._x000D_&lt;br&gt;_x000D_&lt;br&gt;          -  Negative pregnancy test during the previous 7 days to start treatments or more than 2_x000D_&lt;br&gt;             years after menopause._x000D_&lt;br&gt;_x000D_&lt;br&gt;          -  Women of reproductive age and their partners should commit to use and highly effective_x000D_&lt;br&gt;             contraceptive method ( double barrier, hormonal contraception), during the study_x000D_&lt;br&gt;             period and until 6 months after the last dose of treatment._x000D_&lt;br&gt;_x000D_&lt;br&gt;        Exclusion Criteria:_x000D_&lt;br&gt;_x000D_&lt;br&gt;          -  Having symptoms suggestive of COVID-19 infection_x000D_&lt;br&gt;_x000D_&lt;br&gt;          -  HIV infection_x000D_&lt;br&gt;_x000D_&lt;br&gt;          -  Active hepatitis B infection._x000D_&lt;br&gt;_x000D_&lt;br&gt;          -  Renal failure with estimated glomerular filtration rate (GFR) &lt; 60 ml/min) and_x000D_&lt;br&gt;             patients on Hemodialysis._x000D_&lt;br&gt;_x000D_&lt;br&gt;          -  Osteoporosis_x000D_&lt;br&gt;_x000D_&lt;br&gt;          -  Myasthenia gravis_x000D_&lt;br&gt;_x000D_&lt;br&gt;          -  Pre-existent maculopathy._x000D_&lt;br&gt;_x000D_&lt;br&gt;          -  Retinitis pigmentosa_x000D_&lt;br&gt;_x000D_&lt;br&gt;          -  Bradycardia &lt; 50bpm_x000D_&lt;br&gt;_x000D_&lt;br&gt;          -  Weight &lt; 40kg_x000D_&lt;br&gt;_x000D_&lt;br&gt;          -  Participant with any immunosuppressive condition or hematological disease._x000D_&lt;br&gt;_x000D_&lt;br&gt;          -  Have taken any medications such as PrEP against SARS-CoV-2 from March 1, 2020 until_x000D_&lt;br&gt;             trial entry (also includes PrEP for HIV)._x000D_&lt;br&gt;_x000D_&lt;br&gt;          -  Treatment with drugs that may prolong QT in the last month before randomization for_x000D_&lt;br&gt;             more than 7 days including: azithromycin, chlorpromazine, cisapride, clarithromycin,_x000D_&lt;br&gt;             domperidone, droperidol, erythromycin, halofantrine, haloperidol, lumefantrine,_x000D_&lt;br&gt;             mefloquine, methadone, pentamidine, procainamide, quinidine, quinine, sotalol,_x000D_&lt;br&gt;             sparfloxacin, thioridazine, amiodarone._x000D_&lt;br&gt;_x000D_&lt;br&gt;          -  Breastfeeding_x000D_&lt;br&gt;_x000D_&lt;br&gt;          -  Known allergy to any of the medication used in this trial_x000D_&lt;br&gt;      </t>
  </si>
  <si>
    <t>Drug: Emtricitabine/tenofovir disoproxil;Drug: Hydroxychloroquine;Drug: Placebo: Emtricitabine/tenofovir disoproxil Placebo;Drug: Placebo: Hydroxychloroquine</t>
  </si>
  <si>
    <t>Number of confirmed symptomatic infections of SARS-CoV-2 (COVID-19)</t>
  </si>
  <si>
    <t>NCT04340232</t>
  </si>
  <si>
    <t>Safety and Efficacy of Baricitinib for COVID-19</t>
  </si>
  <si>
    <t>https://clinicaltrials.gov/show/NCT04340232</t>
  </si>
  <si>
    <t>Joaquin Espinosa, PhD;Angela Rachubinski, PhD</t>
  </si>
  <si>
    <t>;bari-covid19@cuanschutz.edu</t>
  </si>
  <si>
    <t>;(720) 507-9107</t>
  </si>
  <si>
    <t xml:space="preserve">_x000D_&lt;br&gt;        Inclusion Criteria:_x000D_&lt;br&gt;_x000D_&lt;br&gt;          -  Male or female aged 18 - 89 years at time of enrollment_x000D_&lt;br&gt;_x000D_&lt;br&gt;          -  Hospitalized (or documented plan to hospitalize if patient is in the emergency_x000D_&lt;br&gt;             department) with symptoms suggestive of COVID-19_x000D_&lt;br&gt;_x000D_&lt;br&gt;          -  Illness of any duration that meets each of the following:_x000D_&lt;br&gt;_x000D_&lt;br&gt;               1. Evidence of pneumonia, including radiographic infiltrates by imaging (chest_x000D_&lt;br&gt;                  x-ray, CT scan, etc.) or clinical assessment (rales/crackles on exam)_x000D_&lt;br&gt;_x000D_&lt;br&gt;               2. Requires supportive care, including non-invasive supplemental oxygen_x000D_&lt;br&gt;_x000D_&lt;br&gt;          -  Laboratory-confirmed SARS-CoV-2 infection as determined by PCR or other commercial or_x000D_&lt;br&gt;             public health assay within 7 days of enrollment_x000D_&lt;br&gt;_x000D_&lt;br&gt;          -  Understands and agrees to comply with planned study procedures_x000D_&lt;br&gt;_x000D_&lt;br&gt;          -  Provides informed consent signed by study patient or legally acceptable representative_x000D_&lt;br&gt;_x000D_&lt;br&gt;        Exclusion Criteria:_x000D_&lt;br&gt;_x000D_&lt;br&gt;          -  Absolute lymphocyte count is less than 500 cells/mm_x000D_&lt;br&gt;_x000D_&lt;br&gt;          -  Absolute neutrophil count is less than 1000 cells/mm_x000D_&lt;br&gt;_x000D_&lt;br&gt;          -  Hemoglobin level is less than 8 g/dL_x000D_&lt;br&gt;_x000D_&lt;br&gt;          -  Estimated GFR is less than 60 mL/min/1.73 m2_x000D_&lt;br&gt;_x000D_&lt;br&gt;          -  ALT or AST is over 5 times the upper limit of normal_x000D_&lt;br&gt;_x000D_&lt;br&gt;          -  Treatment with other JAK inhibitors, OAT3 inhibitors, biologic disease-modifying_x000D_&lt;br&gt;             anti-rheumatic drugs (DMARDs), anti-IL-6 or anti-IL-6R antibodies, or potent_x000D_&lt;br&gt;             immunosuppressants such as azathioprine. and cyclosporine concurrently or within the_x000D_&lt;br&gt;             past 5 days. Note: recent or concurrent treatment with hydroxychloroquine or_x000D_&lt;br&gt;             chloroquine is allowable, as these are 'non-biologic' DMARDs with potential antiviral_x000D_&lt;br&gt;             activity._x000D_&lt;br&gt;_x000D_&lt;br&gt;          -  History of HIV infection and on active immunosuppressant therapy_x000D_&lt;br&gt;_x000D_&lt;br&gt;          -  Current hematological or solid organ malignancy and on active immunosuppressant_x000D_&lt;br&gt;             therapy_x000D_&lt;br&gt;_x000D_&lt;br&gt;          -  Active tuberculosis (TB) infection or known or suspected systemic bacterial or fungal_x000D_&lt;br&gt;             infection_x000D_&lt;br&gt;_x000D_&lt;br&gt;          -  Pregnancy or breast feeding_x000D_&lt;br&gt;_x000D_&lt;br&gt;          -  Known allergy to baricitinib_x000D_&lt;br&gt;_x000D_&lt;br&gt;          -  In the opinion of the investigator, they are unlikely to survive for &gt;48 hours from_x000D_&lt;br&gt;             screening_x000D_&lt;br&gt;_x000D_&lt;br&gt;          -  Any physical examination findings and/or history of any illness that, in the opinion_x000D_&lt;br&gt;             of the investigator, might confound the results of the study or pose an additional_x000D_&lt;br&gt;             risk to the patient by their participation in the study_x000D_&lt;br&gt;_x000D_&lt;br&gt;        Additional Exclusion Criteria for Phase 2 only:_x000D_&lt;br&gt;_x000D_&lt;br&gt;        窶｢ Invasive oxygen supplementation, including mechanical ventilation and extracorporeal_x000D_&lt;br&gt;        membrane oxygenation (ECMO)_x000D_&lt;br&gt;      </t>
  </si>
  <si>
    <t>Phase 2: Cumulative incidence of Grade 3 and 4 adverse events (AEs);Phase 2: Cumulative incidence of serious adverse events (SAEs);Phase 2: Changes in white blood cell count (CBC) through Day 15;Phase 2: Changes in hemoglobin through Day 15;Phase 2: Changes in platelets through Day 15;Phase 2: Changes in creatinine through Day 15;Phase 2: Changes in glucose through Day 15;Phase 2: Changes in prothrombin time (PT) through Day 15;Phase 2: Changes in total bilirubin through Day 15;Phase 2: Changes in ALT through Day 15;Phase 2: Changes in AST through Day 15;Phase 2: Changes in white blood cell count (CBC) through End of Study (EOS);Phase 2: Changes in hemoglobin through End of Study (EOS);Phase 2: Changes in platelets through End of Study (EOS);Phase 2: Changes in creatinine through End of Study (EOS);Phase 2: Changes in glucose through End of Study (EOS);Phase 2: Changes in prothrombin time (PT) though End of Study (EOS);Phase 2: Changes in total bilirubin through End of Study (EOS);Phase 2: Changes in ALT through End of Study (EOS);Phase 2: Changes in AST through End of Study (EOS);Phase 3: Percentage of patients reporting each severity on an 8-point ordinal scale at Day 15</t>
  </si>
  <si>
    <t>NCT04342663</t>
  </si>
  <si>
    <t>A Double-blind, Placebo-controlled Clinical Trial of Fluvoxamine for Symptomatic Individuals With COVID-19 Infection</t>
  </si>
  <si>
    <t>STOP COVID</t>
  </si>
  <si>
    <t>https://clinicaltrials.gov/show/NCT04342663</t>
  </si>
  <si>
    <t>Eric J Lenze, MD</t>
  </si>
  <si>
    <t xml:space="preserve">_x000D_&lt;br&gt;        Inclusion Criteria:_x000D_&lt;br&gt;_x000D_&lt;br&gt;          1. men and woman age 18 and older;_x000D_&lt;br&gt;_x000D_&lt;br&gt;          2. Not hospitalized;_x000D_&lt;br&gt;_x000D_&lt;br&gt;          3. Has recently tested SARS-CoV-2 (COVID-19 virus) positive._x000D_&lt;br&gt;_x000D_&lt;br&gt;          4. Currently symptomatic with one or more of one or more of the following symptoms:_x000D_&lt;br&gt;             fever, cough, myalgia, mild dyspnea, diarrhea, vomiting, anosmia (inability to smell),_x000D_&lt;br&gt;             ageusia (inability to taste), sore throat._x000D_&lt;br&gt;_x000D_&lt;br&gt;          5. Able to provide informed consent._x000D_&lt;br&gt;_x000D_&lt;br&gt;        Exclusion Criteria:_x000D_&lt;br&gt;_x000D_&lt;br&gt;          1. Illness severe enough to require hospitalization or already meeting study's primary_x000D_&lt;br&gt;             endpoint for clinical worsening._x000D_&lt;br&gt;_x000D_&lt;br&gt;          2. Unstable medical comorbidities including, but not limited to: Severe underlying lung_x000D_&lt;br&gt;             disease (COPD on home oxygen, interstitial lung disease, pulmonary hypertension),_x000D_&lt;br&gt;             decompensated cirrhosis, Congestive heart failure (stage 3 or 4 per patient report_x000D_&lt;br&gt;             and/or medical records)._x000D_&lt;br&gt;_x000D_&lt;br&gt;          3. Immunocompromised (solid organ transplant, BMT, AIDS, on biologics and/or high dose_x000D_&lt;br&gt;             steroids (&gt;20mg prednisone per day)_x000D_&lt;br&gt;_x000D_&lt;br&gt;          4. Unable to provide informed consent (eg moderate-severe dementia diagnosis)_x000D_&lt;br&gt;_x000D_&lt;br&gt;          5. Unable to perform the study procedures_x000D_&lt;br&gt;      </t>
  </si>
  <si>
    <t>COVID 19;Coronavirus</t>
  </si>
  <si>
    <t>Drug: Fluvoxamine;Drug: Placebo</t>
  </si>
  <si>
    <t>Time to clinical worsening</t>
  </si>
  <si>
    <t>NCT04347239</t>
  </si>
  <si>
    <t>Study to Evaluate the Efficacy and Safety of Leronlimab for Patients With Severe or Critical Coronavirus Disease 2019 (COVID-19)</t>
  </si>
  <si>
    <t>A Phase 2b/3, Randomized, Double Blind, Placebo Controlled, Adaptive Design Study to Evaluate the Efficacy and Safety of Leronlimab for Patients With Severe or Critical Coronavirus Disease 2019 (COVID-19)</t>
  </si>
  <si>
    <t>https://clinicaltrials.gov/show/NCT04347239</t>
  </si>
  <si>
    <t>390</t>
  </si>
  <si>
    <t>Kush Dhody, MBBS, MS, CCRA</t>
  </si>
  <si>
    <t>kushd@amarexcro.com</t>
  </si>
  <si>
    <t>301-956-2536</t>
  </si>
  <si>
    <t xml:space="preserve">_x000D_&lt;br&gt;        Inclusion Criteria:_x000D_&lt;br&gt;_x000D_&lt;br&gt;          1. Male or female adult = 18 years of age at time of screening._x000D_&lt;br&gt;_x000D_&lt;br&gt;          2. Subjects hospitalized with severe or critical illness caused by coronavirus 2019_x000D_&lt;br&gt;             infection as defined below:_x000D_&lt;br&gt;_x000D_&lt;br&gt;             A. Severe Illness:_x000D_&lt;br&gt;_x000D_&lt;br&gt;             - Diagnosed with COVID-19 by standard RT-PCR assay or equivalent testing within 5 days_x000D_&lt;br&gt;             of screening_x000D_&lt;br&gt;_x000D_&lt;br&gt;             AND_x000D_&lt;br&gt;_x000D_&lt;br&gt;             Symptoms of severe systemic illness/infection with COVID-19:_x000D_&lt;br&gt;_x000D_&lt;br&gt;             - At least 1 of the following: fever, cough, sore throat, malaise, headache, muscle_x000D_&lt;br&gt;             pain, shortness of breath at rest or with exertion, confusion, or symptoms of severe_x000D_&lt;br&gt;             lower respiratory symptoms including dyspnea at rest or respiratory distress_x000D_&lt;br&gt;_x000D_&lt;br&gt;             AND_x000D_&lt;br&gt;_x000D_&lt;br&gt;             Clinical signs indicative of severe systemic illness/infection with COVID-19, with at_x000D_&lt;br&gt;             least 1 of the following:_x000D_&lt;br&gt;_x000D_&lt;br&gt;             - RR = 30, HR = 125, SaO2 &lt;93% on room air or requires &gt; 2L oxygen by NC in order_x000D_&lt;br&gt;             maintain SaO2 =93%, PaO2/FiO2 &lt;300_x000D_&lt;br&gt;_x000D_&lt;br&gt;             AND_x000D_&lt;br&gt;_x000D_&lt;br&gt;             - None of the following: Respiratory failure (defined by endotracheal intubation and_x000D_&lt;br&gt;             mechanical ventilation, oxygen delivered by high-flow nasal cannula, noninvasive_x000D_&lt;br&gt;             positive pressure ventilation, or clinical diagnosis of respiratory failure in setting_x000D_&lt;br&gt;             of resource limitations), Septic shock (defined by SBP &lt; 90 mm Hg, or Diastolic BP &lt;_x000D_&lt;br&gt;             60 mm Hg), Multiple organ dysfunction/failure_x000D_&lt;br&gt;_x000D_&lt;br&gt;             B. Critical Illness:_x000D_&lt;br&gt;_x000D_&lt;br&gt;             - Diagnosed with COVID-19 by standard RT-PCR assay or equivalent testing within 5 days_x000D_&lt;br&gt;             of screening_x000D_&lt;br&gt;_x000D_&lt;br&gt;             AND_x000D_&lt;br&gt;_x000D_&lt;br&gt;             Evidence of critical illness, defined by at least 1 of the following:_x000D_&lt;br&gt;_x000D_&lt;br&gt;             - Respiratory failure defined based on resource utilization requiring at least 1 of_x000D_&lt;br&gt;             the following: Endotracheal intubation and mechanical ventilation, oxygen delivered by_x000D_&lt;br&gt;             high-flow nasal cannula, noninvasive positive pressure ventilation, ECMO, or clinical_x000D_&lt;br&gt;             diagnosis of respiratory failure (in setting of resource limitation)_x000D_&lt;br&gt;_x000D_&lt;br&gt;             OR_x000D_&lt;br&gt;_x000D_&lt;br&gt;             - Shock (defined by SBP &lt; 90 mm Hg, or Diastolic BP &lt; 60 mm Hg or requiring_x000D_&lt;br&gt;             vasopressors)_x000D_&lt;br&gt;_x000D_&lt;br&gt;             OR_x000D_&lt;br&gt;_x000D_&lt;br&gt;             -Multiple organ dysfunction/failure_x000D_&lt;br&gt;_x000D_&lt;br&gt;          3. Subject, if intubated, positive endexpiratory pressure (PEEP) &lt;15 cmH2O with PaO2/FiO2_x000D_&lt;br&gt;             &gt;150 mmHg._x000D_&lt;br&gt;_x000D_&lt;br&gt;          4. Electrocardiogram (ECG) with no clinically significant findings as assessed by the_x000D_&lt;br&gt;             Investigator_x000D_&lt;br&gt;_x000D_&lt;br&gt;          5. Subject (or legally authorized representative) provides written informed consent prior_x000D_&lt;br&gt;             to initiation of any study procedures._x000D_&lt;br&gt;_x000D_&lt;br&gt;          6. Understands and agrees to comply with planned study procedures._x000D_&lt;br&gt;_x000D_&lt;br&gt;          7. Women of childbearing potential and their partner must agree to use at least one_x000D_&lt;br&gt;             highly effective method of contraception (e.g., hormonal contraceptives [implants,_x000D_&lt;br&gt;             injectables, combination oral contraceptives, transdermal patches, or contraceptive_x000D_&lt;br&gt;             rings], intrauterine devices, bilateral tubal occlusion, or sexual abstinence) for the_x000D_&lt;br&gt;             duration of the study._x000D_&lt;br&gt;_x000D_&lt;br&gt;        Exclusion Criteria:_x000D_&lt;br&gt;_x000D_&lt;br&gt;          1. Subjects with do-not-resuscitate (DNR) and/or do-not-intubate (DNI) orders or expected_x000D_&lt;br&gt;             to be made DNR/DNI in setting of resource limitations or family wishes._x000D_&lt;br&gt;_x000D_&lt;br&gt;          2. Not a candidate for dialysis or continuation of care (or full medical support) in_x000D_&lt;br&gt;             setting of resource limitations._x000D_&lt;br&gt;_x000D_&lt;br&gt;          3. Subject on continuous vasopressors (at the dose of norepinephrine &gt;20ﾂｵg/min and/or_x000D_&lt;br&gt;             vasopressin &gt;0.04 units/kg/min) for &gt;48 hours at time of screening._x000D_&lt;br&gt;_x000D_&lt;br&gt;          4. Subjects who have a history of allergic reactions attributed to compounds of similar_x000D_&lt;br&gt;             chemical or biologic composition to leronlimab (PRO 140) are not eligible._x000D_&lt;br&gt;_x000D_&lt;br&gt;          5. Inability to provide informed consent or to comply with test requirements_x000D_&lt;br&gt;_x000D_&lt;br&gt;          6. Consideration by the investigator, for safety reasons, that the subject is an_x000D_&lt;br&gt;             unsuitable candidate to receive study treatment_x000D_&lt;br&gt;_x000D_&lt;br&gt;          7. Pregnancy or breast feeding_x000D_&lt;br&gt;_x000D_&lt;br&gt;          8. Subject participating in another study with for an investigational treatment for_x000D_&lt;br&gt;             COVID-19._x000D_&lt;br&gt;_x000D_&lt;br&gt;        Note: Subject who were prescribed (1) hydroxychloroquine or chloroquine with or without_x000D_&lt;br&gt;        azithromycin, (2) Remdesivir, (3) convalescent plasma therapy, or (4) immunomodulatory_x000D_&lt;br&gt;        treatments (including but not limited to sarilumab, clazakizumab, tocilizumab, and_x000D_&lt;br&gt;        anakinra) for the off-label treatment of COVID-19 prior to study enrollment may be included_x000D_&lt;br&gt;        and may continue to receive these agents as part of standard-of-care._x000D_&lt;br&gt;      </t>
  </si>
  <si>
    <t>All-cause mortality at Day 28</t>
  </si>
  <si>
    <t>NCT04347538</t>
  </si>
  <si>
    <t>Impact of Nasal Saline Irrigations on Viral Load in Patients With COVID-19</t>
  </si>
  <si>
    <t>https://clinicaltrials.gov/show/NCT04347538</t>
  </si>
  <si>
    <t>Kyle Kimura, MD;Justin H. Turner, MD, PhD;Kate Von Wahlde, MJ, CCRP</t>
  </si>
  <si>
    <t>;;kate.vonwahlde@vumc.org</t>
  </si>
  <si>
    <t>;;615-322-0333</t>
  </si>
  <si>
    <t>Vanderbilt University Medical Center;Vanderbilt University Medical Center;</t>
  </si>
  <si>
    <t xml:space="preserve">_x000D_&lt;br&gt;        Inclusion Criteria:_x000D_&lt;br&gt;_x000D_&lt;br&gt;          -  Patients testing positive for COVID-19 at Vanderbilt University Medical Center or_x000D_&lt;br&gt;             VUMC-associated testing centers_x000D_&lt;br&gt;_x000D_&lt;br&gt;          -  Age of 18 years or greater_x000D_&lt;br&gt;_x000D_&lt;br&gt;          -  Patients must be planning self-quarantine after infection in the greater Nashville_x000D_&lt;br&gt;             area within a 30-mile radius of Vanderbilt University Medical Center_x000D_&lt;br&gt;_x000D_&lt;br&gt;        Exclusion Criteria:_x000D_&lt;br&gt;_x000D_&lt;br&gt;          -  Requiring hospitalization - only outpatient COVID-19 cases are eligible for the study_x000D_&lt;br&gt;_x000D_&lt;br&gt;          -  Current use of nasal saline irrigations or other intranasal medications_x000D_&lt;br&gt;_x000D_&lt;br&gt;          -  Inability to perform saline irrigations/nasal swabs in separate bathroom away from_x000D_&lt;br&gt;             household contacts_x000D_&lt;br&gt;      </t>
  </si>
  <si>
    <t>Other: Saline Nasal Irrigation;Other: Saline with Baby Shampoo Nasal Irrigation</t>
  </si>
  <si>
    <t>Change in SARS-CoV-2 mucosal immune response in the nasopharynx;Change in microbial load in the nasopharynx;Change in Viral Load in the nasopharynx over the course of COVID-19 infection</t>
  </si>
  <si>
    <t>NCT04348071</t>
  </si>
  <si>
    <t>Safety and Efficacy of Ruxolitinib for COVID-19</t>
  </si>
  <si>
    <t>https://clinicaltrials.gov/show/NCT04348071</t>
  </si>
  <si>
    <t>;rux-covid19@cuanschutz.edu</t>
  </si>
  <si>
    <t>;?(720) 515-2868</t>
  </si>
  <si>
    <t xml:space="preserve">_x000D_&lt;br&gt;        Inclusion Criteria:_x000D_&lt;br&gt;_x000D_&lt;br&gt;          -  Male or female aged 18 - 89 years at time of enrollment_x000D_&lt;br&gt;_x000D_&lt;br&gt;          -  Hospitalized (or documented plan to hospitalize if patient is in the emergency_x000D_&lt;br&gt;             department) with symptoms suggestive of COVID-19_x000D_&lt;br&gt;_x000D_&lt;br&gt;          -  lllness of any duration that meets each of the following:_x000D_&lt;br&gt;_x000D_&lt;br&gt;          -  Evidence of pneumonia, including radiographic infiltrates by imaging (chest x-ray, CT_x000D_&lt;br&gt;             scan, etc.) or clinical assessment (rales/crackles on exam)_x000D_&lt;br&gt;_x000D_&lt;br&gt;          -  Requires supportive care, including non-invasive supplemental oxygen_x000D_&lt;br&gt;_x000D_&lt;br&gt;          -  Laboratory-confirmed SARS-CoV-2 infection as determined by PCR or other commercial or_x000D_&lt;br&gt;             public health assay within 7 days of enrollment_x000D_&lt;br&gt;_x000D_&lt;br&gt;          -  Understands and agrees to comply with planned study procedures_x000D_&lt;br&gt;_x000D_&lt;br&gt;          -  Provides informed consent signed by study patient or legally acceptable representative_x000D_&lt;br&gt;_x000D_&lt;br&gt;        Exclusion Criteria:_x000D_&lt;br&gt;_x000D_&lt;br&gt;          -  Absolute platelet counts are less than 75 x 10^9/L_x000D_&lt;br&gt;_x000D_&lt;br&gt;          -  Absolute neutrophil count is less than 0.5 x 10^9/L_x000D_&lt;br&gt;_x000D_&lt;br&gt;          -  Hemoglobin is less than 8 g/dL_x000D_&lt;br&gt;_x000D_&lt;br&gt;          -  Severe renal impairment defined by serum creatinine greater than 2 mg/dL or CrCl less_x000D_&lt;br&gt;             than 30 mL/min_x000D_&lt;br&gt;_x000D_&lt;br&gt;          -  Treatment with other JAK inhibitors, strong CYP3A4 inhibitors, biologic_x000D_&lt;br&gt;             disease-modifying anti-rheumatic drugs (DMARDs, including anti-IL-6 or anti-IL-6R_x000D_&lt;br&gt;             antibodies), or potent immunosuppressants such as azathioprine and cyclosporine_x000D_&lt;br&gt;             concurrently or within the past 5 days. Note: recent or concurrent treatment with_x000D_&lt;br&gt;             hydroxychloroquine or chloroquine is allowable, as these are 'non-biologic' DMARDs_x000D_&lt;br&gt;             with potential antiviral activity._x000D_&lt;br&gt;_x000D_&lt;br&gt;          -  History of HIV infection and on active immunosuppressant therapy_x000D_&lt;br&gt;_x000D_&lt;br&gt;          -  Current hematological or solid organ malignancy and on active immunosuppressant_x000D_&lt;br&gt;             therapy_x000D_&lt;br&gt;_x000D_&lt;br&gt;          -  Active tuberculosis (TB) infection or known or suspected systemic bacterial or fungal_x000D_&lt;br&gt;             infection_x000D_&lt;br&gt;_x000D_&lt;br&gt;          -  Pregnancy or breast feeding_x000D_&lt;br&gt;_x000D_&lt;br&gt;          -  Known allergy to ruxolitinib_x000D_&lt;br&gt;_x000D_&lt;br&gt;          -  In the opinion of the investigator, they are unlikely to survive for &gt;48 hours from_x000D_&lt;br&gt;             screening_x000D_&lt;br&gt;_x000D_&lt;br&gt;          -  Any physical examination findings and/or history of any illness that, in the opinion_x000D_&lt;br&gt;             of the investigator, might confound the results of the study or pose an additional_x000D_&lt;br&gt;             risk to the patient by their participation in the study_x000D_&lt;br&gt;_x000D_&lt;br&gt;        Additional Exclusion Criteria for Phase 2 only:_x000D_&lt;br&gt;_x000D_&lt;br&gt;          -  Invasive oxygen supplementation, including mechanical ventilation and extracorporeal_x000D_&lt;br&gt;             membrane oxygenation (ECMO)_x000D_&lt;br&gt;      </t>
  </si>
  <si>
    <t>NCT04349228</t>
  </si>
  <si>
    <t>Assessment of the Efficacy and Safety of (HCQ) as a Prophylaxis for COVID19 for Health Professionals</t>
  </si>
  <si>
    <t>Assessment of the Efficacy and Safety of Hydroxychloroquine (HCQ) Administered as a Prophylaxis for Health Professionals Exposed to COVID19 and Working in Medical Intensive Care Units, in Tunisia. Multicentric Randomized Comparative Study</t>
  </si>
  <si>
    <t>COVID_2Pro</t>
  </si>
  <si>
    <t>Abderrahmane Mami Hospital</t>
  </si>
  <si>
    <t>https://clinicaltrials.gov/show/NCT04349228</t>
  </si>
  <si>
    <t>Jalila Ben Khelil, Pr</t>
  </si>
  <si>
    <t>Hopital Abderrahmane Mami</t>
  </si>
  <si>
    <t xml:space="preserve">_x000D_&lt;br&gt;        Inclusion Criteria:_x000D_&lt;br&gt;_x000D_&lt;br&gt;          -  Diagnosis of COVID-19 (-)_x000D_&lt;br&gt;_x000D_&lt;br&gt;          -  Works in a medical intensive care unit exposed to COVID-19 infection_x000D_&lt;br&gt;_x000D_&lt;br&gt;          -  18 years old &lt; age &lt; 65 years old_x000D_&lt;br&gt;_x000D_&lt;br&gt;          -  Having given written consent for their participation in the study._x000D_&lt;br&gt;_x000D_&lt;br&gt;        Exclusion Criteria:_x000D_&lt;br&gt;_x000D_&lt;br&gt;          -  Diagnosis of COVID-19+_x000D_&lt;br&gt;_x000D_&lt;br&gt;          -  Retinopathies,_x000D_&lt;br&gt;_x000D_&lt;br&gt;          -  Hydroxychloroquine or other prophylactic treatments for VIDOC19 within one month prior_x000D_&lt;br&gt;             to inclusion and throughout the study._x000D_&lt;br&gt;_x000D_&lt;br&gt;          -  Hypersensitivity to chloroquine or hydroxychloroquine or 4-aminoquinolines or any of_x000D_&lt;br&gt;             the other components of this drug,_x000D_&lt;br&gt;_x000D_&lt;br&gt;          -  Contraindication to prophylactic use of chloroquine, e.g. liver failure, known_x000D_&lt;br&gt;             epilepsy, creatinine clearance &lt; 30 ml/min._x000D_&lt;br&gt;_x000D_&lt;br&gt;          -  Inability to be monitored during the trial period_x000D_&lt;br&gt;_x000D_&lt;br&gt;          -  Pregnancy and breastfeeding_x000D_&lt;br&gt;_x000D_&lt;br&gt;          -  Psoriasis_x000D_&lt;br&gt;      </t>
  </si>
  <si>
    <t>COVID19;Sars-CoV2;Hydroxychloroquine;Prophylaxis;Healthcare Worker</t>
  </si>
  <si>
    <t>Drug: Hydroxychloroquine (HCQ);Drug: Placebo oral tablet</t>
  </si>
  <si>
    <t>Symptomatic COVID(+) infection rate</t>
  </si>
  <si>
    <t>NCT04350593</t>
  </si>
  <si>
    <t>Dapagliflozin in Respiratory Failure in Patients With COVID-19</t>
  </si>
  <si>
    <t>An International, Multicenter, Randomized, Double-blind, Placebo-controlled, Phase III Study Evaluating the Efficacy and Safety of Dapagliflozin in Respiratory Failure in Patients With COVID-19</t>
  </si>
  <si>
    <t>DARE-19</t>
  </si>
  <si>
    <t>Saint Luke's Health System</t>
  </si>
  <si>
    <t>https://clinicaltrials.gov/show/NCT04350593</t>
  </si>
  <si>
    <t>United States;Brazil;United States</t>
  </si>
  <si>
    <t>Mikhail Kosiborod, MD;Sheryl Windsor</t>
  </si>
  <si>
    <t>;swindsor@saint-lukes.org</t>
  </si>
  <si>
    <t>;816-932-9858</t>
  </si>
  <si>
    <t>Saint Luke's Mid America Heart Institute;</t>
  </si>
  <si>
    <t xml:space="preserve">_x000D_&lt;br&gt;        Inclusion Criteria:_x000D_&lt;br&gt;_x000D_&lt;br&gt;          1. Provision of informed consent_x000D_&lt;br&gt;_x000D_&lt;br&gt;          2. Male or female patients aged =18 years_x000D_&lt;br&gt;_x000D_&lt;br&gt;          3. Currently hospitalized_x000D_&lt;br&gt;_x000D_&lt;br&gt;          4. Hospital admission no more than 4 days prior to screening_x000D_&lt;br&gt;_x000D_&lt;br&gt;          5. Confirmed SARS-CoV-2 infection by laboratory testing within 10 days prior to_x000D_&lt;br&gt;             screening, or strongly suspected SARS-CoV-2 infection on presentation_x000D_&lt;br&gt;_x000D_&lt;br&gt;          6. Chest radiography or CT findings that, in the opinion of the investigator, are_x000D_&lt;br&gt;             consistent with COVID-19_x000D_&lt;br&gt;_x000D_&lt;br&gt;          7. Mild-moderate disease: SpO2=94% with low-flow supplemental oxygen (5 liters or less)_x000D_&lt;br&gt;_x000D_&lt;br&gt;          8. Medical history of at least one of the following:_x000D_&lt;br&gt;_x000D_&lt;br&gt;               1. hypertension_x000D_&lt;br&gt;_x000D_&lt;br&gt;               2. T2DM_x000D_&lt;br&gt;_x000D_&lt;br&gt;               3. atherosclerotic cardiovascular disease_x000D_&lt;br&gt;_x000D_&lt;br&gt;               4. heart failure (with either reduced or preserved LVEF)_x000D_&lt;br&gt;_x000D_&lt;br&gt;               5. CKD stage 3 to 4 (eGFR between 25 to 60 mL/min/1.73 m2)_x000D_&lt;br&gt;_x000D_&lt;br&gt;        Key Exclusion Criteria:_x000D_&lt;br&gt;_x000D_&lt;br&gt;          1. Severe COVID-19: requiring mechanical ventilation via endotracheal intubation, and/or_x000D_&lt;br&gt;             non-invasive ventilation_x000D_&lt;br&gt;_x000D_&lt;br&gt;          2. Expected need for mechanical ventilation within the next 24 hours_x000D_&lt;br&gt;_x000D_&lt;br&gt;          3. Expected survival of less than 24 hours at the time of presentation_x000D_&lt;br&gt;_x000D_&lt;br&gt;          4. eGFR &lt;25 mL/min/1.73 m2 or receiving renal replacement therapy/dialysis_x000D_&lt;br&gt;_x000D_&lt;br&gt;          5. Systolic BP &lt;95 mmHg and/or requirement for vasopressor treatment and/or inotropic or_x000D_&lt;br&gt;             mechanical circulatory support at Screening_x000D_&lt;br&gt;_x000D_&lt;br&gt;          6. History of type 1 diabetes mellitus_x000D_&lt;br&gt;_x000D_&lt;br&gt;          7. Currently receiving or has received in the last 14 days, experimental immune_x000D_&lt;br&gt;             modulators and/or monoclonal antibody therapies for COVID-19_x000D_&lt;br&gt;_x000D_&lt;br&gt;          8. History of diabetic ketoacidosis within last 6 months_x000D_&lt;br&gt;_x000D_&lt;br&gt;          9. Current treatment with any SGLT2i (eg, dapagliflozin, canagliflozin, empagliflozin,_x000D_&lt;br&gt;             ertugliflozin) or having received treatment with any SGLT2i within 4 weeks prior to_x000D_&lt;br&gt;             screening_x000D_&lt;br&gt;_x000D_&lt;br&gt;         10. Current participation in another interventional clinical trial (with an_x000D_&lt;br&gt;             investigational drug) that is not an observational registry_x000D_&lt;br&gt;_x000D_&lt;br&gt;               -  Note that use of rescue therapies including immune modulators, monoclonal_x000D_&lt;br&gt;                  antibody therapies, antiviral therapies, and other agents that are approved or_x000D_&lt;br&gt;                  being used through open label compassionate/expanded use programs or in_x000D_&lt;br&gt;                  accordance with the local standard of care is permitted during the study._x000D_&lt;br&gt;      </t>
  </si>
  <si>
    <t>Drug: Dapagliflozin 10 MG;Drug: Placebo</t>
  </si>
  <si>
    <t>Time to first occurrence of either death from any cause or new/worsened organ dysfunction through 30 days of follow up, defined as at least one of the following:</t>
  </si>
  <si>
    <t>NCT04351919</t>
  </si>
  <si>
    <t>Assessment of Efficacy and Safety of HCQ and Antibiotics Administrated to Patients COVID19(+)</t>
  </si>
  <si>
    <t>Assessment of Efficacy and Safety of HCQ and Antibiotics Administrated to Patients COVID19(+), inTunisia</t>
  </si>
  <si>
    <t>COVID+PA</t>
  </si>
  <si>
    <t>https://clinicaltrials.gov/show/NCT04351919</t>
  </si>
  <si>
    <t xml:space="preserve">_x000D_&lt;br&gt;        Inclusion Criteria:_x000D_&lt;br&gt;_x000D_&lt;br&gt;          -  confirmed COVID19 (+)_x000D_&lt;br&gt;_x000D_&lt;br&gt;          -  Qt&lt;500ms_x000D_&lt;br&gt;_x000D_&lt;br&gt;          -  no severity criteria_x000D_&lt;br&gt;_x000D_&lt;br&gt;          -  pauci-symptomatique patients_x000D_&lt;br&gt;_x000D_&lt;br&gt;          -  signed consent form_x000D_&lt;br&gt;_x000D_&lt;br&gt;        Exclusion Criteria:_x000D_&lt;br&gt;_x000D_&lt;br&gt;          -  no confirmed patient COVID19_x000D_&lt;br&gt;_x000D_&lt;br&gt;          -  severity criteria_x000D_&lt;br&gt;_x000D_&lt;br&gt;          -  known allegies to macrolides and HCQ_x000D_&lt;br&gt;_x000D_&lt;br&gt;          -  Treated with HCQ within 1 month prior to inclusion_x000D_&lt;br&gt;_x000D_&lt;br&gt;          -  hepatitis insufficiency_x000D_&lt;br&gt;_x000D_&lt;br&gt;          -  Renal insufficiency_x000D_&lt;br&gt;_x000D_&lt;br&gt;          -  treatment no indicated with azithro and HCQ_x000D_&lt;br&gt;_x000D_&lt;br&gt;          -  hypovolemia_x000D_&lt;br&gt;_x000D_&lt;br&gt;          -  complete brach block_x000D_&lt;br&gt;_x000D_&lt;br&gt;          -  retinopathia_x000D_&lt;br&gt;_x000D_&lt;br&gt;          -  psoriasis_x000D_&lt;br&gt;_x000D_&lt;br&gt;          -  pregnancy or breastfeeding_x000D_&lt;br&gt;      </t>
  </si>
  <si>
    <t>Patients With COVID19</t>
  </si>
  <si>
    <t>improvment or healing of clinical signs;Evolution of clinical signs</t>
  </si>
  <si>
    <t>NCT04352985</t>
  </si>
  <si>
    <t>Evaluating the Use of Polymyxin B Cartridge Hemoperfusion for Patients With Septic Shock and COVID 19</t>
  </si>
  <si>
    <t>Spectral Diagnostics (US) Inc.</t>
  </si>
  <si>
    <t>https://clinicaltrials.gov/show/NCT04352985</t>
  </si>
  <si>
    <t>Debra Foster</t>
  </si>
  <si>
    <t>dfoster@spectraldx.com</t>
  </si>
  <si>
    <t>647-205-5314</t>
  </si>
  <si>
    <t xml:space="preserve">_x000D_&lt;br&gt;        Inclusion Criteria:_x000D_&lt;br&gt;_x000D_&lt;br&gt;          1. Age = 18 years of age_x000D_&lt;br&gt;_x000D_&lt;br&gt;          2. Hypotension requiring vasopressor support: Requirement for at least one of the_x000D_&lt;br&gt;             vasopressors listed below, at the dose shown below, for at least 2 continuous hours_x000D_&lt;br&gt;             and no more than 30 hours_x000D_&lt;br&gt;_x000D_&lt;br&gt;               1. Norepinephrine &gt; 0.05mcg/kg/min_x000D_&lt;br&gt;_x000D_&lt;br&gt;               2. Dopamine &gt; 10 mcg/kg/min_x000D_&lt;br&gt;_x000D_&lt;br&gt;               3. Phenylephrine &gt; 0.4 mcg/kg/min_x000D_&lt;br&gt;_x000D_&lt;br&gt;               4. Epinephrine &gt; 0.05 mcg/kg/min_x000D_&lt;br&gt;_x000D_&lt;br&gt;               5. Vasopressin &gt; 0.03 units/min_x000D_&lt;br&gt;_x000D_&lt;br&gt;               6. Vasopressin (any dose) in combination with another vasopressor listed above_x000D_&lt;br&gt;_x000D_&lt;br&gt;          3. The subject must have received intravenous fluid resuscitation of a minimum of 30mL/kg_x000D_&lt;br&gt;             administered within 24 hours of eligibility_x000D_&lt;br&gt;_x000D_&lt;br&gt;          4. Documented or suspected infection defined as definitive or empiric intravenous_x000D_&lt;br&gt;             antibiotic administration_x000D_&lt;br&gt;_x000D_&lt;br&gt;          5. The subject must have a screening multi-organ dysfunction score (MODS) &gt;9_x000D_&lt;br&gt;_x000D_&lt;br&gt;          6. Endotoxin Activity Assay between = 0.60 to &lt;0.90 EA units_x000D_&lt;br&gt;_x000D_&lt;br&gt;          7. Evidence of at least 1 of the following criteria for new onset organ dysfunction that_x000D_&lt;br&gt;             is considered to be due to the acute illness:_x000D_&lt;br&gt;_x000D_&lt;br&gt;               1. Requirement for positive pressure ventilation via an endotracheal tube or_x000D_&lt;br&gt;                  tracheostomy tube_x000D_&lt;br&gt;_x000D_&lt;br&gt;               2. Thrombocytopenia defined as acute onset of platelet count &lt;150,000ﾂｵ/L or a_x000D_&lt;br&gt;                  reduction of 50% from prior known levels_x000D_&lt;br&gt;_x000D_&lt;br&gt;               3. Acute oliguria defined as urine output &lt;0.5mL/kg/hr for at least 6 hours despite_x000D_&lt;br&gt;                  adequate fluid resuscitation_x000D_&lt;br&gt;_x000D_&lt;br&gt;          8. Positive COVID 19 diagnosis_x000D_&lt;br&gt;_x000D_&lt;br&gt;        Exclusion Criteria:_x000D_&lt;br&gt;_x000D_&lt;br&gt;          1. Inability to obtain an informed consent from the subject, family member or an_x000D_&lt;br&gt;             authorized surrogate_x000D_&lt;br&gt;_x000D_&lt;br&gt;          2. Lack of commitment for full medical support_x000D_&lt;br&gt;_x000D_&lt;br&gt;          3. Inability to achieve or maintain a minimum mean arterial pressure (MAP) of = 65mmHg_x000D_&lt;br&gt;             despite vasopressor therapy and fluid resuscitation_x000D_&lt;br&gt;_x000D_&lt;br&gt;          4. Subject has end-stage renal disease and requires chronic dialysis_x000D_&lt;br&gt;_x000D_&lt;br&gt;          5. There is clinical support for non-septic shock such as:_x000D_&lt;br&gt;_x000D_&lt;br&gt;               1. Acute pulmonary embolus_x000D_&lt;br&gt;_x000D_&lt;br&gt;               2. Transfusion reaction_x000D_&lt;br&gt;_x000D_&lt;br&gt;               3. Severe congestive heart failure (e.g. NYHA Class IV, ejection fraction &lt; 35%)_x000D_&lt;br&gt;_x000D_&lt;br&gt;          6. Subject has had chest compressions as part of CPR during this hospitalization without_x000D_&lt;br&gt;             immediate return to communicative state_x000D_&lt;br&gt;_x000D_&lt;br&gt;          7. Subject has had an acute myocardial infarction (AMI) within the past 4 weeks_x000D_&lt;br&gt;_x000D_&lt;br&gt;          8. Subject has uncontrolled hemorrhage (acute blood loss requiring &gt; 3 UPC in the past 24_x000D_&lt;br&gt;             hours)_x000D_&lt;br&gt;_x000D_&lt;br&gt;          9. Major trauma within 36 hours of screening_x000D_&lt;br&gt;_x000D_&lt;br&gt;         10. Subject has severe granulocytopenia (leukocyte count less than 500 cells/mm3) or_x000D_&lt;br&gt;             severe thrombocytopenia (platelet count less than 30,000 cells/mm3)_x000D_&lt;br&gt;_x000D_&lt;br&gt;         11. HIV infection in association with a last known or suspected CD4 count of &lt;50/mm3_x000D_&lt;br&gt;_x000D_&lt;br&gt;         12. Subject's baseline state is non-communicative_x000D_&lt;br&gt;_x000D_&lt;br&gt;         13. Subject has sustained extensive third-degree burns within the past 7 days_x000D_&lt;br&gt;_x000D_&lt;br&gt;         14. Body weight &lt; 35 kg (77 pounds)_x000D_&lt;br&gt;_x000D_&lt;br&gt;         15. Known hypersensitivity to Polymyxin B_x000D_&lt;br&gt;_x000D_&lt;br&gt;         16. Subject has known sensitivity or allergy to heparin or has a history of heparin_x000D_&lt;br&gt;             associated thrombocytopenia (H.I.T.)_x000D_&lt;br&gt;_x000D_&lt;br&gt;         17. Subject is currently enrolled in an investigational drug or device trial_x000D_&lt;br&gt;_x000D_&lt;br&gt;         18. Subject has been previously enrolled in the current trial_x000D_&lt;br&gt;_x000D_&lt;br&gt;         19. Any other condition, that in the opinion of the investigator, would preclude the_x000D_&lt;br&gt;             subject from being a suitable candidate for enrollment, such as end-stage chronic_x000D_&lt;br&gt;             illness (eg. lack of source control and bowel necrosis) with no reasonable expectation_x000D_&lt;br&gt;             of survival to hospital discharge_x000D_&lt;br&gt;      </t>
  </si>
  <si>
    <t>Septic Shock;Endotoxemia;COVID;Corona Virus Infection;Sepsis, Severe</t>
  </si>
  <si>
    <t>Device: Toraymyxin PMX-20R (PMX Cartridge)</t>
  </si>
  <si>
    <t>NCT04361032</t>
  </si>
  <si>
    <t>Assessment of Efficacy and Safety of Tocilizumab Compared to DefeROxamine, Associated With Standards Treatments in COVID-19 (+) Patients Hospitalized In Intensive Care in Tunisia</t>
  </si>
  <si>
    <t>Assessment of Efficacy and Safety of Tocilizumab Compared to DefeROxamine, Associated With Standards Treatments in COVID-19 (+) Patients Hospitalized In Intensive Care in Tunisia. Multicentric, Comparative, Randomized Study</t>
  </si>
  <si>
    <t>TRONCHER</t>
  </si>
  <si>
    <t>https://clinicaltrials.gov/show/NCT04361032</t>
  </si>
  <si>
    <t>Eshmoun Clinical Research Centre;Chokri Jeribi, Dr</t>
  </si>
  <si>
    <t>eshmouncompany@eshmoun.com.tn;eshmouncompany@eshmoun.com.tn</t>
  </si>
  <si>
    <t>0021627870563;+21627870563</t>
  </si>
  <si>
    <t xml:space="preserve">_x000D_&lt;br&gt;        Inclusion Criteria:_x000D_&lt;br&gt;_x000D_&lt;br&gt;          -  Patient confirmed COVID19 positive_x000D_&lt;br&gt;_x000D_&lt;br&gt;          -  Patient with acute respiratory deficiency_x000D_&lt;br&gt;_x000D_&lt;br&gt;          -  Patient hospitalized in the intensive care unit_x000D_&lt;br&gt;_x000D_&lt;br&gt;          -  Age &gt;18 years old_x000D_&lt;br&gt;_x000D_&lt;br&gt;          -  Having given written consent for their participation in the study_x000D_&lt;br&gt;_x000D_&lt;br&gt;        Exclusion Criteria:_x000D_&lt;br&gt;_x000D_&lt;br&gt;          -  Taking Tocilizumab or hydroxychloroquine deferoxamine within one month prior to_x000D_&lt;br&gt;             inclusion (excluding participation in THINC or COVID_2Pro or COVID+PA studies)_x000D_&lt;br&gt;_x000D_&lt;br&gt;          -  Severe/severe liver failure_x000D_&lt;br&gt;_x000D_&lt;br&gt;          -  Dialysis patients_x000D_&lt;br&gt;_x000D_&lt;br&gt;          -  Renal insufficiency (clearance&lt; 30ml/min/1.73m2)_x000D_&lt;br&gt;_x000D_&lt;br&gt;          -  Allergy to deferoxamine_x000D_&lt;br&gt;_x000D_&lt;br&gt;          -  Pregnant or breastfeeding woman_x000D_&lt;br&gt;_x000D_&lt;br&gt;          -  Hypersensitivity to the active substance or any of the excipients of Tocilizumab_x000D_&lt;br&gt;_x000D_&lt;br&gt;          -  A decrease in blood platelets with previous use of enoxaparin or another heparin drug,_x000D_&lt;br&gt;_x000D_&lt;br&gt;          -  hemophilia and related diseases,_x000D_&lt;br&gt;_x000D_&lt;br&gt;          -  stomach or duodenal ulcer_x000D_&lt;br&gt;      </t>
  </si>
  <si>
    <t>COVID19;Intensive Care Unit</t>
  </si>
  <si>
    <t>Drug: Tocilizumab Injection;Drug: Deferoxamine</t>
  </si>
  <si>
    <t>the mortality rate</t>
  </si>
  <si>
    <t>NCT04362176</t>
  </si>
  <si>
    <t>Passive Immunity Trial Of the Nation for COVID-19</t>
  </si>
  <si>
    <t>A Randomized, Controlled Clinical Trial to Test the Safety and Efficacy of Convalescent Donor Plasma to Treat COVID-19 in Hospitalized Adults</t>
  </si>
  <si>
    <t>PassItOnII</t>
  </si>
  <si>
    <t>https://clinicaltrials.gov/show/NCT04362176</t>
  </si>
  <si>
    <t>Todd Rice, MD;Amanda J Bistran-Hall</t>
  </si>
  <si>
    <t>;amanda.j.bistran-hall@vumc.org</t>
  </si>
  <si>
    <t>;(615) 875-8531</t>
  </si>
  <si>
    <t>Vanderbilt University Medical Center;</t>
  </si>
  <si>
    <t xml:space="preserve">_x000D_&lt;br&gt;        Inclusion Criteria:_x000D_&lt;br&gt;_x000D_&lt;br&gt;          -  Age =18 years_x000D_&lt;br&gt;_x000D_&lt;br&gt;          -  Currently hospitalized or in an emergency department with anticipated hospitalization._x000D_&lt;br&gt;_x000D_&lt;br&gt;          -  Symptoms of acute respiratory infection, defined as one or more of the following:_x000D_&lt;br&gt;             cough, fever (&gt; 37.5ﾂｰ C / 99.5ﾂｰ F), shortness of breath_x000D_&lt;br&gt;_x000D_&lt;br&gt;          -  Laboratory-confirmed SARS-CoV-2 infection within the past 10 days_x000D_&lt;br&gt;_x000D_&lt;br&gt;        Exclusion Criteria:_x000D_&lt;br&gt;_x000D_&lt;br&gt;          -  Prisoner_x000D_&lt;br&gt;_x000D_&lt;br&gt;          -  Unable to randomize within 14 days after onset of acute respiratory infection symptoms_x000D_&lt;br&gt;_x000D_&lt;br&gt;          -  Unable to randomize within 48 hours after hospital arrival_x000D_&lt;br&gt;_x000D_&lt;br&gt;          -  Inability to be contacted on Day 29-36 for clinical outcome assessment_x000D_&lt;br&gt;_x000D_&lt;br&gt;          -  Receipt of pooled immunoglobulin in the past 30 days_x000D_&lt;br&gt;_x000D_&lt;br&gt;          -  Contraindications to transfusion or history of prior reactions to transfusion blood_x000D_&lt;br&gt;             products_x000D_&lt;br&gt;_x000D_&lt;br&gt;          -  Previous enrollment in this trial_x000D_&lt;br&gt;      </t>
  </si>
  <si>
    <t>COVID-19;Coronavirus;SARS-CoV-2</t>
  </si>
  <si>
    <t>Biological: pathogen reduced SARS-CoV-2 convalescent plasma;Biological: Placebo</t>
  </si>
  <si>
    <t>COVID Ordinal Outcomes Scale:Day 15</t>
  </si>
  <si>
    <t>NCT04362956</t>
  </si>
  <si>
    <t>Clinical and Immunologic Impact of Perinatal SARS-CoV-2 (COVID-19) Infection</t>
  </si>
  <si>
    <t>Clinical and Immunologic Impact of SARS-CoV-2 in Hospitalized Pregnant Women and Neonates in Argentina</t>
  </si>
  <si>
    <t>https://clinicaltrials.gov/show/NCT04362956</t>
  </si>
  <si>
    <t>Gaston Ofman, MD;Gonzalo Mariani, MD</t>
  </si>
  <si>
    <t>gofman@infant.org.ar;gonzalo.mariani@hospitalitaliano.org.ar</t>
  </si>
  <si>
    <t>01154911-4078-1550;4959-0200 i</t>
  </si>
  <si>
    <t xml:space="preserve">_x000D_&lt;br&gt;        Inclusion Criteria:_x000D_&lt;br&gt;_x000D_&lt;br&gt;          -  Pregnant women hospitalized presenting with:_x000D_&lt;br&gt;_x000D_&lt;br&gt;               1. Fever with one or more respiratory symptoms (cough, odinophagia, respiratory_x000D_&lt;br&gt;                  difficulty)_x000D_&lt;br&gt;_x000D_&lt;br&gt;               2. Diagnoses of pneumonia with no other explainable cause._x000D_&lt;br&gt;_x000D_&lt;br&gt;        Exclusion Criteria:_x000D_&lt;br&gt;_x000D_&lt;br&gt;          -  None_x000D_&lt;br&gt;      </t>
  </si>
  <si>
    <t>Covid19;Pregnancy Related;Neonatal Infection</t>
  </si>
  <si>
    <t>Vertical transmission;Neonatal protection due to maternal antibodies</t>
  </si>
  <si>
    <t>NCT04364737</t>
  </si>
  <si>
    <t>CONTAIN COVID-19: Convalescent Plasma to Limit COVID-19 Complications in Hospitalized Patients</t>
  </si>
  <si>
    <t>CONTAIN COVID-19: Convalescent Plasma to Limit Coronavirus Associated Complications: a Randomized Blinded Phase 2 Study Comparing the Efficacy and Safety of Anti-SARS-CoV2 Plasma to Placebo in COVID-19 Hospitalized Patients</t>
  </si>
  <si>
    <t>https://clinicaltrials.gov/show/NCT04364737</t>
  </si>
  <si>
    <t>Mila B Ortigoza, MD, PhD;Mila B Ortigoza, MD, PhD</t>
  </si>
  <si>
    <t>;Mila.Ortigoza@nyulangone.org</t>
  </si>
  <si>
    <t>;646-634-7803</t>
  </si>
  <si>
    <t xml:space="preserve">_x000D_&lt;br&gt;        Inclusion Criteria_x000D_&lt;br&gt;_x000D_&lt;br&gt;          1. Patients =18 years of age_x000D_&lt;br&gt;_x000D_&lt;br&gt;          2. Hospitalized with laboratory confirmed COVID-19_x000D_&lt;br&gt;_x000D_&lt;br&gt;          3. One or more of the following respiratory signs or symptoms: cough, chest pain,_x000D_&lt;br&gt;             shortness of breath, fever, oxygen saturation = 94%, abnormal CXR/CT imaging)_x000D_&lt;br&gt;_x000D_&lt;br&gt;          4. Hospitalized for = 72 hours OR within day 3 to 7 days from first signs of illness_x000D_&lt;br&gt;_x000D_&lt;br&gt;          5. On supplemental oxygen, non-invasive ventilation or high-flow oxygen_x000D_&lt;br&gt;_x000D_&lt;br&gt;          6. Patients may be on other randomized controlled trials of pharmaceuticals for COVID -19_x000D_&lt;br&gt;             and patients who meet eligibility criteria will not be excluded on this basis._x000D_&lt;br&gt;_x000D_&lt;br&gt;        Exclusion Criteria_x000D_&lt;br&gt;_x000D_&lt;br&gt;          1. Receipt of pooled immunoglobulin in past 30 days_x000D_&lt;br&gt;_x000D_&lt;br&gt;          2. Contraindication to transfusion or history of prior reactions to transfusion blood_x000D_&lt;br&gt;             products_x000D_&lt;br&gt;_x000D_&lt;br&gt;          3. Invasive mechanical ventilation or extracorporeal membrane oxygenation (ECMO)_x000D_&lt;br&gt;_x000D_&lt;br&gt;          4. Volume overload secondary to congestive heart failure or renal failure_x000D_&lt;br&gt;_x000D_&lt;br&gt;          5. Unlikely to survive past 72 hours from screening based on the assessment of the_x000D_&lt;br&gt;             investigator_x000D_&lt;br&gt;_x000D_&lt;br&gt;          6. Unlikely to be able to assess and follow outcome due to poor functional status_x000D_&lt;br&gt;      </t>
  </si>
  <si>
    <t>COVID-19;Coronavirus;Coronavirus Infection</t>
  </si>
  <si>
    <t>Biological: Convalescent Plasma;Other: Saline solution</t>
  </si>
  <si>
    <t>Score on the WHO 11-point ordinal scale for clinical improvement at 14 days</t>
  </si>
  <si>
    <t>NCT04368000</t>
  </si>
  <si>
    <t>Prone Positioning in Awake Patients With COVID-19 Requiring Hospitalization</t>
  </si>
  <si>
    <t>PAPR</t>
  </si>
  <si>
    <t>https://clinicaltrials.gov/show/NCT04368000</t>
  </si>
  <si>
    <t>Stacy A Johnson, MD</t>
  </si>
  <si>
    <t xml:space="preserve">_x000D_&lt;br&gt;        Inclusion Criteria:_x000D_&lt;br&gt;_x000D_&lt;br&gt;          -  Adult (age = 18 years)_x000D_&lt;br&gt;_x000D_&lt;br&gt;          -  Suspected or Confirmed COVID-19 (Suspected: High clinical suspicion AND pending_x000D_&lt;br&gt;             COVID-19 assay; Confirmed: Positive COVID-19 assay within 10 days)_x000D_&lt;br&gt;_x000D_&lt;br&gt;          -  Scheduled for admission or already admitted to an inpatient hospital bed_x000D_&lt;br&gt;_x000D_&lt;br&gt;          -  Patients must be enrolled within 48 hours of hospital admission_x000D_&lt;br&gt;_x000D_&lt;br&gt;        Exclusion Criteria:_x000D_&lt;br&gt;_x000D_&lt;br&gt;          -  Pregnant_x000D_&lt;br&gt;_x000D_&lt;br&gt;          -  Prisoner_x000D_&lt;br&gt;_x000D_&lt;br&gt;          -  Contraindication to prone positioning: known increased intracranial pressure &gt;30 mm Hg_x000D_&lt;br&gt;             or cerebral perfusion pressure &lt;60 mm Hg, increased abdominal pressure or risk for_x000D_&lt;br&gt;             abdominal compartment syndrome, massive hemoptysis requiring urgent intervention,_x000D_&lt;br&gt;             tracheal surgery or sternotomy during previous 14 days, facial surgery or serious_x000D_&lt;br&gt;             facial trauma within 14 days, pacemaker implantation within 48 hours, unstable spine,_x000D_&lt;br&gt;             femur, or pelvic fractures, chest tube, mean arterial pressure less than 65 mm Hg_x000D_&lt;br&gt;_x000D_&lt;br&gt;          -  Lung transplant_x000D_&lt;br&gt;_x000D_&lt;br&gt;          -  Burns on more than 20% of body surface_x000D_&lt;br&gt;_x000D_&lt;br&gt;          -  Chronic respiratory failure requiring: mechanical ventilation via endotracheal device_x000D_&lt;br&gt;             (e.g. tracheostomy tube, orotracheal tube, or nasotracheal tube)_x000D_&lt;br&gt;_x000D_&lt;br&gt;          -  Inability to change position from supine to prone and prone to supine without_x000D_&lt;br&gt;             assistance_x000D_&lt;br&gt;_x000D_&lt;br&gt;          -  Receiving end of life care, comfort measures only, or hospice_x000D_&lt;br&gt;      </t>
  </si>
  <si>
    <t>Respiratory Failure;COVID-19</t>
  </si>
  <si>
    <t>Behavioral: Intermittent prone positioning instructions;Behavioral: Usual care positioning with no instructions</t>
  </si>
  <si>
    <t>Change in imputed partial pressure of oxygen over fraction of inspired oxygen (PaO2/FiO2) from peripheral capillary oxygen saturation over fraction of inspired oxygen (SpO2/FiO2)</t>
  </si>
  <si>
    <t>NCT04371835</t>
  </si>
  <si>
    <t>COHIVE: Coronavirus (COVID-19) Outcomes in HIV Evaluation in Resource Limited Settings</t>
  </si>
  <si>
    <t>COVID-19 in People Living With HIV: Evaluation of Risk Factors and Outcomes in Resource-limited Settings. A Pooled Substudy of ADVANCE, DﾂｲEFT, DolPHIN2 and NAMSAL</t>
  </si>
  <si>
    <t>https://clinicaltrials.gov/show/NCT04371835</t>
  </si>
  <si>
    <t>Alexandra Calmy, MD, PhD;Eric Delaporte, MD, PhD;Saye Khoo, MD, PhD;Emmanuelle Papot, MD;Mark Polizzotto, MD, PhD;Francois WD Venter, MD;Joana Woods, MD;Maria E Arriaga, PhD;Nnakelu Eriobu</t>
  </si>
  <si>
    <t>;;;;;;;cohive@kirby.unsw.edu.au;neriobu@ihvnigeria.org</t>
  </si>
  <si>
    <t>;;;;;;;+61 2 9385 0900;+2347039469273</t>
  </si>
  <si>
    <t>University Hospital, Geneva;IRD, Inserm, University of Montpellier;University of Liverpool;Kirby Institute;Kirby Institute;Wits Reproductive Health and HIV Institute;Wits Reproductive Health and HIV Institute;</t>
  </si>
  <si>
    <t xml:space="preserve">_x000D_&lt;br&gt;        Inclusion Criteria:_x000D_&lt;br&gt;_x000D_&lt;br&gt;          -  = 18 years old._x000D_&lt;br&gt;_x000D_&lt;br&gt;          -  Either: i) Meet local testing criteria for COVID-19, or present with symptoms that in_x000D_&lt;br&gt;             the opinion of the investigator are consistent with COVID-19 and do not have an_x000D_&lt;br&gt;             alternative explanation, or have tested elsewhere and found positive for COVID-19; OR_x000D_&lt;br&gt;             ii) Agree for serology testing for SARS-CoV2, regardless of history of COVID-19._x000D_&lt;br&gt;_x000D_&lt;br&gt;          -  Have signed the informed consent of one of the parent study._x000D_&lt;br&gt;_x000D_&lt;br&gt;          -  Give informed consent to the COHIVE substudy._x000D_&lt;br&gt;_x000D_&lt;br&gt;        Exclusion Criteria:_x000D_&lt;br&gt;_x000D_&lt;br&gt;          -  Refuse to participate in the COHIVE substudy._x000D_&lt;br&gt;_x000D_&lt;br&gt;          -  Any condition which would place the participant at risk if they participated._x000D_&lt;br&gt;      </t>
  </si>
  <si>
    <t>HIV-infection/Aids;Coronavirus Infection</t>
  </si>
  <si>
    <t>Clinical features of symptomatic COVID-19 in people living with HIV (PLWH);Clinical outcomes of symptomatic COVID-19 in PLWH;Clinical outcomes of symptomatic COVID-19 in PLWH</t>
  </si>
  <si>
    <t>NCT04372056</t>
  </si>
  <si>
    <t>The COVID-ICU Healthcare Professional Study</t>
  </si>
  <si>
    <t>A Norwegian Study on Views and Experiences of Health Care Professionals Working in Intensive Care Units During the COVID-19 Pandemic.</t>
  </si>
  <si>
    <t>https://clinicaltrials.gov/show/NCT04372056</t>
  </si>
  <si>
    <t>Irene Lie, PhD;Irene Lie, PhD;Irene Lie, PhD</t>
  </si>
  <si>
    <t>;irene.lie@ous-hf.no;post@oslo-universitetssykehus.no</t>
  </si>
  <si>
    <t>;0047-99026729;+47- 02770</t>
  </si>
  <si>
    <t xml:space="preserve">_x000D_&lt;br&gt;        Inclusion Criteria:_x000D_&lt;br&gt;_x000D_&lt;br&gt;        All health care professionals (nurses, medical doctors, leaders) working in all COVID-ICUs_x000D_&lt;br&gt;        in Norway will be invited to participate in this project._x000D_&lt;br&gt;_x000D_&lt;br&gt;        Exclusion Criteria:_x000D_&lt;br&gt;_x000D_&lt;br&gt;        No exclusion criteria_x000D_&lt;br&gt;      </t>
  </si>
  <si>
    <t>COVID-19;Critical Care;Intensive Care Units;Health Personnel</t>
  </si>
  <si>
    <t>Behavioral: Views and experiences of health care professionals working in intensive care units during the COVID-19 pandemic</t>
  </si>
  <si>
    <t>Views and experiences of health care professionals working in intensive care units during the COVID-19 pandemic</t>
  </si>
  <si>
    <t>NCT04372368</t>
  </si>
  <si>
    <t>https://clinicaltrials.gov/show/NCT04372368</t>
  </si>
  <si>
    <t>John D Beckham, MD</t>
  </si>
  <si>
    <t>University of Colorado Denver, Anschutz Medical Campus</t>
  </si>
  <si>
    <t xml:space="preserve">_x000D_&lt;br&gt;        Inclusion Criteria:_x000D_&lt;br&gt;_x000D_&lt;br&gt;          -  Laboratory confirmed diagnosis of infection with SARS-CoV-2_x000D_&lt;br&gt;_x000D_&lt;br&gt;          -  Age at least 18 years_x000D_&lt;br&gt;_x000D_&lt;br&gt;          -  Laboratory confirmed diagnosis of infection with SARS-CoV-2_x000D_&lt;br&gt;_x000D_&lt;br&gt;          -  Admitted to participating facility for the treatment of COVID-19 complications_x000D_&lt;br&gt;_x000D_&lt;br&gt;          -  Moderate-to-Severe or life threatening COVID-19, or judged by the treating provider to_x000D_&lt;br&gt;             be at high risk of progression to severe or life-threatening disease_x000D_&lt;br&gt;_x000D_&lt;br&gt;          -  Informed consent provided by the patient or healthcare proxy_x000D_&lt;br&gt;_x000D_&lt;br&gt;          -  Moderate COVID-19 is defined by one or more of the following:_x000D_&lt;br&gt;_x000D_&lt;br&gt;               -  Hospitalized with COVID-19_x000D_&lt;br&gt;_x000D_&lt;br&gt;               -  Respiratory rate &gt;25/min_x000D_&lt;br&gt;_x000D_&lt;br&gt;               -  Oxygen saturation &lt;96%_x000D_&lt;br&gt;_x000D_&lt;br&gt;               -  With or without radiographic evidence of pulmonary involvement_x000D_&lt;br&gt;_x000D_&lt;br&gt;          -  Severe COVID-19 is defined by one or more of the following:_x000D_&lt;br&gt;_x000D_&lt;br&gt;               -  dyspnea_x000D_&lt;br&gt;_x000D_&lt;br&gt;               -  respiratory frequency = 30/min_x000D_&lt;br&gt;_x000D_&lt;br&gt;               -  blood oxygen saturation = 93%_x000D_&lt;br&gt;_x000D_&lt;br&gt;               -  Radiographic evidence of pulmonary disease_x000D_&lt;br&gt;_x000D_&lt;br&gt;          -  Life-threatening COVID-19 is defined as one or more of the following:_x000D_&lt;br&gt;_x000D_&lt;br&gt;               -  respiratory failure requiring mechanical ventilation or non-rebreather_x000D_&lt;br&gt;                  oxygenation in the Intensive Care Unit._x000D_&lt;br&gt;_x000D_&lt;br&gt;               -  Prone oxygenation._x000D_&lt;br&gt;_x000D_&lt;br&gt;               -  multiple organ dysfunction or failure_x000D_&lt;br&gt;_x000D_&lt;br&gt;        Exclusion Criteria:_x000D_&lt;br&gt;_x000D_&lt;br&gt;          -  Does not meet inclusion criteria_x000D_&lt;br&gt;_x000D_&lt;br&gt;          -  History of transfusion reactions or contraindication to receiving convalescent plasma_x000D_&lt;br&gt;_x000D_&lt;br&gt;          -  Risk of transfusion exceeds potential benefit based on clinician or blood bank_x000D_&lt;br&gt;             determination._x000D_&lt;br&gt;      </t>
  </si>
  <si>
    <t>NCT04374474</t>
  </si>
  <si>
    <t>Anosmia Rehabilitation in Patients Post Coronavirus Disease (COVID 19)</t>
  </si>
  <si>
    <t>Olfactory Retraining Therapy and Budesonide Nasal Rinse for Anosmia Treatment in Patients Post-CoVID 19. A Randomized Controlled Trial</t>
  </si>
  <si>
    <t>https://clinicaltrials.gov/show/NCT04374474</t>
  </si>
  <si>
    <t>Leigh Sowerby, MD, FRCSC</t>
  </si>
  <si>
    <t>Western University</t>
  </si>
  <si>
    <t xml:space="preserve">_x000D_&lt;br&gt;        Inclusion Criteria:_x000D_&lt;br&gt;_x000D_&lt;br&gt;          -  Adults 18 years of age or older_x000D_&lt;br&gt;_x000D_&lt;br&gt;          -  Hyposmia/anosmia of onset immediately after an upper respiratory viral illness_x000D_&lt;br&gt;             confirmed on Snap n' Sniff threshold testing,_x000D_&lt;br&gt;_x000D_&lt;br&gt;          -  Capable, in the opinion of the primary investigator, of providing informed consent to_x000D_&lt;br&gt;             participate in the study. Participants are required to sign an informed consent form_x000D_&lt;br&gt;             indicating they understand the purpose and nature of the study, and that they are_x000D_&lt;br&gt;             willing to participate._x000D_&lt;br&gt;_x000D_&lt;br&gt;        Exclusion Criteria:_x000D_&lt;br&gt;_x000D_&lt;br&gt;          -  active cigarette smoker_x000D_&lt;br&gt;_x000D_&lt;br&gt;          -  chronic rhinosinusitis_x000D_&lt;br&gt;_x000D_&lt;br&gt;          -  head trauma with loss of consciousness_x000D_&lt;br&gt;_x000D_&lt;br&gt;          -  inability to read/understand English_x000D_&lt;br&gt;_x000D_&lt;br&gt;          -  previous hyposmia/anosmia complaint_x000D_&lt;br&gt;_x000D_&lt;br&gt;          -  pregnancy_x000D_&lt;br&gt;_x000D_&lt;br&gt;          -  previous sinus_x000D_&lt;br&gt;_x000D_&lt;br&gt;          -  skull base or brain surgery_x000D_&lt;br&gt;_x000D_&lt;br&gt;          -  current participation in another clinical trial at the time of initial visit_x000D_&lt;br&gt;      </t>
  </si>
  <si>
    <t>Olfactory Disorder</t>
  </si>
  <si>
    <t>Other: Olfactory retraining;Drug: corticosteroid nasal irrigation;Other: smell household Items;Other: Nasal Irrigation</t>
  </si>
  <si>
    <t>Change from Baseline Snap and Sniff Threshold Test at 3 months;Change from baseline Smell Identification Test (SIT) at 3 months;Change from Baseline Snap and Sniff Threshold Test at 6 months;Change from baseline Smell Identification Test (SIT) at 6 months</t>
  </si>
  <si>
    <t>NCT04378582</t>
  </si>
  <si>
    <t>Characteristics and Outcomes of Patients With COVID-19 Admitted to the ICU</t>
  </si>
  <si>
    <t>EpiCoV-Brazil</t>
  </si>
  <si>
    <t>https://clinicaltrials.gov/show/NCT04378582</t>
  </si>
  <si>
    <t>1589</t>
  </si>
  <si>
    <t>Juliana C Ferreira, MD</t>
  </si>
  <si>
    <t>University of Sao Paulo - hospital das Clﾃｭnicas da faculdade de medicina da USP (HCFMUSP)</t>
  </si>
  <si>
    <t xml:space="preserve">_x000D_&lt;br&gt;        Inclusion Criteria:_x000D_&lt;br&gt;_x000D_&lt;br&gt;          -  Being admitted to one of the COVID-19 ICUs during the study period_x000D_&lt;br&gt;_x000D_&lt;br&gt;          -  Suspected or confirmed COVID-19_x000D_&lt;br&gt;_x000D_&lt;br&gt;          -  Expected ICU stay greater than 24 hours_x000D_&lt;br&gt;_x000D_&lt;br&gt;        Exclusion Criteria:_x000D_&lt;br&gt;_x000D_&lt;br&gt;          -  ICU Readmission during the same hospital stay (patients will be evaluated only during_x000D_&lt;br&gt;             their first ICU stay)_x000D_&lt;br&gt;      </t>
  </si>
  <si>
    <t>SARS-CoV 2;Respiratory Distress Syndrome, Adult;Corona Virus Infection;Critical Illness</t>
  </si>
  <si>
    <t>Other: risk factors</t>
  </si>
  <si>
    <t>ICU survival at 28 days</t>
  </si>
  <si>
    <t>NCT04382066</t>
  </si>
  <si>
    <t>Proof of Concept Study to Evaluate the Safety Profile of Plitidepsin in Patients With COVID-19</t>
  </si>
  <si>
    <t>Multicenter, Randomized, Parallel and Proof of Concept Study to Evaluate the Safety Profile of Three Doses of Plitidepsin in Patients With COVID-19 Requiring Hospitalization</t>
  </si>
  <si>
    <t>APLICOV-PC</t>
  </si>
  <si>
    <t>PharmaMar</t>
  </si>
  <si>
    <t>https://clinicaltrials.gov/show/NCT04382066</t>
  </si>
  <si>
    <t>Vicente Estrada, MD;Jesﾃｺs Fortﾃｺn, MD;Josﾃｩ Barberﾃ｡n, MD;Maria J Pontes</t>
  </si>
  <si>
    <t>;;;mjpontes@pharmamar.com</t>
  </si>
  <si>
    <t>;;;+ 34 91 8234631</t>
  </si>
  <si>
    <t>Hospital Clﾃｭnico San Carlos;Hospital Universitario Ramon y Cajal;HOSPITAL UNIVERSITARIO HM MONTEPRﾃ康CIPE;</t>
  </si>
  <si>
    <t xml:space="preserve">_x000D_&lt;br&gt;        Inclusion Criteria:_x000D_&lt;br&gt;_x000D_&lt;br&gt;          1. Patient who agrees to participate in the study by signing the informed consent._x000D_&lt;br&gt;_x000D_&lt;br&gt;          2. Men and women (non-pregnant) aged =18 years._x000D_&lt;br&gt;_x000D_&lt;br&gt;          3. COVID-19 infection confirmed by PCR obtained from nasopharyngeal exudate or sample_x000D_&lt;br&gt;             from the lower respiratory tract._x000D_&lt;br&gt;_x000D_&lt;br&gt;          4. Patients who require hospitalization for COVID-19._x000D_&lt;br&gt;_x000D_&lt;br&gt;          5. Symptom onset at most within 10 days prior to study inclusion._x000D_&lt;br&gt;_x000D_&lt;br&gt;          6. Men and women with reproductive capacity should agree to use highly effective_x000D_&lt;br&gt;             contraceptive methods during their participation in the study and in the 6 months_x000D_&lt;br&gt;             following the last administration of plitidepsin._x000D_&lt;br&gt;_x000D_&lt;br&gt;          7. In addition, women participating in the study with reproductive ability must have a_x000D_&lt;br&gt;             negative pregnancy test at enrollment._x000D_&lt;br&gt;_x000D_&lt;br&gt;        Exclusion Criteria:_x000D_&lt;br&gt;_x000D_&lt;br&gt;          1. Patients participating in some other clinical trial for COVID-19 infection._x000D_&lt;br&gt;_x000D_&lt;br&gt;          2. Patients who are receiving treatment with antivirals, interleukin 6 receptor_x000D_&lt;br&gt;             inhibitors or immunomodulatory drugs for COVID-19._x000D_&lt;br&gt;_x000D_&lt;br&gt;          3. Patients who are receiving treatment with chloroquine and derivatives._x000D_&lt;br&gt;_x000D_&lt;br&gt;          4. Evidence of multi-organ failure._x000D_&lt;br&gt;_x000D_&lt;br&gt;          5. Patients who require support with mechanical ventilation (invasive or non-invasive) at_x000D_&lt;br&gt;             the time of inclusion._x000D_&lt;br&gt;_x000D_&lt;br&gt;          6. D-dimer&gt; 4 x UNL._x000D_&lt;br&gt;_x000D_&lt;br&gt;          7. Hb &lt;9 g / dL._x000D_&lt;br&gt;_x000D_&lt;br&gt;          8. Neutrophils &lt;1000 / mm3._x000D_&lt;br&gt;_x000D_&lt;br&gt;          9. Platelets &lt;100,000 / mm3._x000D_&lt;br&gt;_x000D_&lt;br&gt;         10. Lymphopenia &lt;800 / ﾂｵL._x000D_&lt;br&gt;_x000D_&lt;br&gt;         11. GOT / GPT&gt; 3 X UNL._x000D_&lt;br&gt;_x000D_&lt;br&gt;         12. Bilirubin&gt; 1 X UNL._x000D_&lt;br&gt;_x000D_&lt;br&gt;         13. CPK&gt; 2.5 X UNL._x000D_&lt;br&gt;_x000D_&lt;br&gt;         14. Creatinine clearance &lt;30ml / min._x000D_&lt;br&gt;_x000D_&lt;br&gt;         15. Troponin elevation&gt; 1.5 x ULN._x000D_&lt;br&gt;_x000D_&lt;br&gt;         16. Clinically relevant heart disease (NYHA&gt; 2)._x000D_&lt;br&gt;_x000D_&lt;br&gt;         17. Clinically relevant arrhythmia or previous history / presence of prolonged QT-QTc =_x000D_&lt;br&gt;             450 ms._x000D_&lt;br&gt;_x000D_&lt;br&gt;         18. Pre-existing neuropathies of any type = grade 2._x000D_&lt;br&gt;_x000D_&lt;br&gt;         19. Hypersensitivity to the active substance or to any of its excipients (macrogol_x000D_&lt;br&gt;             glycerol ricinoleate and ethanol)._x000D_&lt;br&gt;_x000D_&lt;br&gt;         20. Patients who require or are being treated with potent CYP3A4 inhibitors and inducers._x000D_&lt;br&gt;_x000D_&lt;br&gt;         21. Patients who for any reason should not be included in the study according to the_x000D_&lt;br&gt;             evaluation of the research team._x000D_&lt;br&gt;      </t>
  </si>
  <si>
    <t>Drug: Plitidepsin 1.5 mg/day;Drug: Plitidepsin 2.0 mg/day;Drug: Plitidepsin 2.5 mg/day</t>
  </si>
  <si>
    <t>Frequency of occurrence of Neutropenia = grade 3;Frequency of occurrence of Thrombocytopenia = grade 3;Frequency of occurrence of Anemia = grade 3;Frequency of occurrence of Lymphopenia = grade 3;Frequency of occurrence of CPK increase = grade 3;Frequency of occurrence of Increase ALT and / or AST = grade 3;Frequency of occurrence of Increase total bilirubin or direct bilirubin = grade 3;Frequency of occurrence of Neurotoxicity = grade 3;Frequency of occurrence of QT-QTc interval extension = grade 3;Frequency of occurrence of Other adverse events = grade 3;Percentage of patients in whom treatment cannot be completed.;Percentage of patients with adverse events.;Percentage of patients with serious adverse events.;Percentage of patients with ECG abnormalities.</t>
  </si>
  <si>
    <t>NCT04384614</t>
  </si>
  <si>
    <t>Covid-19 In Tunisia: An Observational Cross-Sectional Registry Study</t>
  </si>
  <si>
    <t>Covid-19 In Tunisia: An Observational Cross-Sectional Registry Study Multicentric Study</t>
  </si>
  <si>
    <t>CONNAITRE</t>
  </si>
  <si>
    <t>Direction des Soins de Santﾃｩ de Base</t>
  </si>
  <si>
    <t>https://clinicaltrials.gov/show/NCT04384614</t>
  </si>
  <si>
    <t>Agnﾃｨs Hamzaoui, Pr</t>
  </si>
  <si>
    <t xml:space="preserve">_x000D_&lt;br&gt;        Inclusion Criteria:_x000D_&lt;br&gt;_x000D_&lt;br&gt;          -  COVID-19 (+), inpatient or outpatient, confirmed by PCR test_x000D_&lt;br&gt;_x000D_&lt;br&gt;          -  COVID-19 (-) confirmed by PCR test having been in contact with COVID-19 (+)_x000D_&lt;br&gt;_x000D_&lt;br&gt;        Exclusion Criteria:_x000D_&lt;br&gt;_x000D_&lt;br&gt;          -  COVID(+) and COVID(-) diagnosed by other tests than PCR_x000D_&lt;br&gt;_x000D_&lt;br&gt;          -  COVID-19 (-) Not having been in contact with COVID19(+)_x000D_&lt;br&gt;      </t>
  </si>
  <si>
    <t>Covid 19;BCG Vaccination</t>
  </si>
  <si>
    <t>Diagnostic Test: Test PCR;Genetic: TDR;Other: Clinical Examination</t>
  </si>
  <si>
    <t>Differences related to epidemiological demographic characteristics</t>
  </si>
  <si>
    <t>NCT04385095</t>
  </si>
  <si>
    <t>Trial of Inhaled Anti-viral (SNG001) for SARS-CoV-2 (COVID-19) Infection</t>
  </si>
  <si>
    <t>A Randomised Double-blind Placebo-controlled Trial to Determine the Safety and Efficacy of Inhaled SNG001 (IFN-ﾃ・a for Nebulisation) for the Treatment of Patients With Confirmed SARS-CoV-2 Infection</t>
  </si>
  <si>
    <t>Synairgen Research Ltd.</t>
  </si>
  <si>
    <t>https://clinicaltrials.gov/show/NCT04385095</t>
  </si>
  <si>
    <t>820</t>
  </si>
  <si>
    <t>Tom Wilkinson;Jody Brookes</t>
  </si>
  <si>
    <t>;jody.brookes@synairgen.com</t>
  </si>
  <si>
    <t>;02380512800</t>
  </si>
  <si>
    <t>Study Principal Investigator;</t>
  </si>
  <si>
    <t xml:space="preserve">_x000D_&lt;br&gt;        Inclusion Criteria:_x000D_&lt;br&gt;_x000D_&lt;br&gt;          1. A. Hospital setting: positive virus test for SARS-CoV-2 using RT-PCR, or positive_x000D_&lt;br&gt;             point-of-care viral infection test in the presence of strong clinical suspicion of_x000D_&lt;br&gt;             SARS-CoV-2 infection._x000D_&lt;br&gt;_x000D_&lt;br&gt;             B. Home setting: positive virus test for SARS-CoV-2 using a molecular assay e.g._x000D_&lt;br&gt;             RT-PCR in the presence of strong clinical suspicion of SARS-CoV-2 infection._x000D_&lt;br&gt;_x000D_&lt;br&gt;          2. Male or female, =18 years of age (hospital setting) or =50 years of age (home setting)_x000D_&lt;br&gt;             at the time of consent._x000D_&lt;br&gt;_x000D_&lt;br&gt;          3. A. Hospital setting: patients admitted to hospital due to the severity of their COVID_x000D_&lt;br&gt;             19 disease OR_x000D_&lt;br&gt;_x000D_&lt;br&gt;             B. Home setting: non-hospitalised patients from high-risk groups, defined as =65-years_x000D_&lt;br&gt;             of age, or =50 years of age and with any of the following risk factors:_x000D_&lt;br&gt;_x000D_&lt;br&gt;               -  Arterial hypertension_x000D_&lt;br&gt;_x000D_&lt;br&gt;               -  Cardiovascular disease_x000D_&lt;br&gt;_x000D_&lt;br&gt;               -  Diabetes mellitus_x000D_&lt;br&gt;_x000D_&lt;br&gt;               -  Chronic lung disease_x000D_&lt;br&gt;_x000D_&lt;br&gt;               -  Chronic kidney disease (eGFR &lt;60 mL/min/1.73m2)_x000D_&lt;br&gt;_x000D_&lt;br&gt;               -  Chronic liver disease_x000D_&lt;br&gt;_x000D_&lt;br&gt;               -  Immunodeficiency due to a serious illness or medication_x000D_&lt;br&gt;_x000D_&lt;br&gt;               -  Cerebrovascular disease_x000D_&lt;br&gt;_x000D_&lt;br&gt;               -  Malignancy (except basal cell carcinoma) diagnosed in the last 5 years_x000D_&lt;br&gt;_x000D_&lt;br&gt;               -  Body Mass Index =30 who present with clinical symptoms consistent with COVID-19:_x000D_&lt;br&gt;_x000D_&lt;br&gt;               -  High temperature and/or_x000D_&lt;br&gt;_x000D_&lt;br&gt;               -  New, continuous cough._x000D_&lt;br&gt;_x000D_&lt;br&gt;               -  Loss or change to sense of smell and/or taste_x000D_&lt;br&gt;_x000D_&lt;br&gt;          4. Provide informed consent._x000D_&lt;br&gt;_x000D_&lt;br&gt;          5. A. Hospital setting: hospitalised female patients must be =1 year post-menopausal,_x000D_&lt;br&gt;             surgically sterile, or using an acceptable method of contraception._x000D_&lt;br&gt;_x000D_&lt;br&gt;        B. Home setting: non-hospitalised female patients must be =1 year post-menopausal or_x000D_&lt;br&gt;        surgically sterile._x000D_&lt;br&gt;_x000D_&lt;br&gt;        Exclusion Criteria:_x000D_&lt;br&gt;_x000D_&lt;br&gt;          1. &gt; 24 hours after confirmation of SARS-CoV-2 infection by a molecular assay e.g. RT-PCR_x000D_&lt;br&gt;             test (hospital and home settings) or &gt;24 hours after a positive point-of-care viral_x000D_&lt;br&gt;             infection test (hospital setting only). This criterion does not apply to patients in_x000D_&lt;br&gt;             the hospital setting who had their positive RT-PCR test for SARS-CoV-2 performed prior_x000D_&lt;br&gt;             to hospitalisation._x000D_&lt;br&gt;_x000D_&lt;br&gt;          2. &gt;96 hours from onset of COVID-19 symptoms (cough and/or fever and/or loss or change to_x000D_&lt;br&gt;             sense of smell and/or taste; home setting only)._x000D_&lt;br&gt;_x000D_&lt;br&gt;          3. Any condition, including findings in the patients' medical history or in the_x000D_&lt;br&gt;             pre-randomisation study assessments that in the opinion of the Investigator,_x000D_&lt;br&gt;             constitute a risk or a contraindication for the participation of the patient into the_x000D_&lt;br&gt;             study or that could interfere with the study objectives, conduct or evaluation._x000D_&lt;br&gt;_x000D_&lt;br&gt;          4. Current or previous participation in another clinical trial where the patient has_x000D_&lt;br&gt;             received a dose of an Investigational Medicinal Product (IMP) containing small_x000D_&lt;br&gt;             molecules within 30 days or 5 half-lives (whichever is longer) prior to entry into_x000D_&lt;br&gt;             this study or containing biologicals within 3 months prior to entry into this study._x000D_&lt;br&gt;_x000D_&lt;br&gt;          5. Ventilated or in intensive care._x000D_&lt;br&gt;_x000D_&lt;br&gt;          6. Inability to use a nebuliser with a mouthpiece._x000D_&lt;br&gt;_x000D_&lt;br&gt;          7. History of hypersensitivity to natural or recombinant IFN-ﾃ・or to any of the_x000D_&lt;br&gt;             excipients in the drug preparation._x000D_&lt;br&gt;_x000D_&lt;br&gt;          8. Females who are breast-feeding, lactating, pregnant or intending to become pregnant._x000D_&lt;br&gt;      </t>
  </si>
  <si>
    <t>Drug: SNG001;Drug: Placebo</t>
  </si>
  <si>
    <t>Ordinal Scale for Clinical Improvement</t>
  </si>
  <si>
    <t>NCT04387968</t>
  </si>
  <si>
    <t>Epidemiological Study of the Covid-19 Presto Test - The "COVIDOR" Study</t>
  </si>
  <si>
    <t>Epidemiological Study of the Covid-19 Presto Test Among Agents of the Local Authorities of CCTVL, Region Centre Val de Loire and Orleans Mﾃｩtropole. Correlation of IgM Level According to Contact With the Public</t>
  </si>
  <si>
    <t>COVIDOR</t>
  </si>
  <si>
    <t>Raphael Serreau</t>
  </si>
  <si>
    <t>https://clinicaltrials.gov/show/NCT04387968</t>
  </si>
  <si>
    <t>Pr Raphael SERREAU, MD, PhD;Pr Raphael SERREAU, MD, PhD</t>
  </si>
  <si>
    <t>;raphael.serreauurc@gmail.com</t>
  </si>
  <si>
    <t>;0616386878</t>
  </si>
  <si>
    <t>Orleans Metropole;</t>
  </si>
  <si>
    <t xml:space="preserve">_x000D_&lt;br&gt;        Inclusion Criteria:_x000D_&lt;br&gt;_x000D_&lt;br&gt;          -  All the agents of the 3 local authorities (Loire Valley Region, CCTVL and Orlﾃｩans_x000D_&lt;br&gt;             Mﾃｩtropole) being voluntary to be tested for the COVID-PRESTOﾂｮ test COVID-19 IgG / IgM_x000D_&lt;br&gt;             rapid test (whole blood / serum / plasma) - Cassette_x000D_&lt;br&gt;_x000D_&lt;br&gt;          -  Volunteer to get tested_x000D_&lt;br&gt;_x000D_&lt;br&gt;        Exclusion Criteria:_x000D_&lt;br&gt;_x000D_&lt;br&gt;          -  Opposition to the participation of the study_x000D_&lt;br&gt;_x000D_&lt;br&gt;          -  Covid-19 disease_x000D_&lt;br&gt;      </t>
  </si>
  <si>
    <t>Diagnostic Test: Covid-19 presto test</t>
  </si>
  <si>
    <t>Study the prevalence of Covid-19 infection, coronavirus (SARS coronavirus-2) in territorial agents in the 3 structures : CCTVL, Loire Valley Region Centre, Orleans Metropolitan city</t>
  </si>
  <si>
    <t>NCT04388410</t>
  </si>
  <si>
    <t>Safety and Efficacy of Convalescent Plasma Transfusion for Patients With COVID-19</t>
  </si>
  <si>
    <t>Phase 2b/3 Trial to Evaluate the Safety and Efficacy of Plasma Transfusion From Convalescent Patients With SARS-CoV-2 Infection on Severity and Mortality of COVID-19 in Hospitalized Patients.</t>
  </si>
  <si>
    <t>EPCOvid-1</t>
  </si>
  <si>
    <t>https://clinicaltrials.gov/show/NCT04388410</t>
  </si>
  <si>
    <t>410</t>
  </si>
  <si>
    <t>Juan G Sierra-Madero, MD;Juan G Sierra-Madero, MD;Juan Sierra Madero, MD</t>
  </si>
  <si>
    <t>;jsmadero@yahoo.com;jsmadero@yahoo.com</t>
  </si>
  <si>
    <t>;+52556559675;+525556559675</t>
  </si>
  <si>
    <t>Department of Infectious Diseases;</t>
  </si>
  <si>
    <t xml:space="preserve">_x000D_&lt;br&gt;        Inclusion Criteria:_x000D_&lt;br&gt;_x000D_&lt;br&gt;          1. Adults 18 years of age and older._x000D_&lt;br&gt;_x000D_&lt;br&gt;          2. Confirmed SARS-CoV2 infection_x000D_&lt;br&gt;_x000D_&lt;br&gt;          3. Hospitalized for COVID 19_x000D_&lt;br&gt;_x000D_&lt;br&gt;          4. Severe disease or risk for severe disease_x000D_&lt;br&gt;_x000D_&lt;br&gt;          5. Informed consent from patient or responsible person._x000D_&lt;br&gt;_x000D_&lt;br&gt;        Exclusion Criteria:_x000D_&lt;br&gt;_x000D_&lt;br&gt;          1. History of allergic reactions to blood products_x000D_&lt;br&gt;_x000D_&lt;br&gt;          2. SOFA scale &gt;12 points_x000D_&lt;br&gt;_x000D_&lt;br&gt;          3. Absolute contraindication for administration of plasma_x000D_&lt;br&gt;_x000D_&lt;br&gt;          4. Participation in other blinded clinical trial_x000D_&lt;br&gt;_x000D_&lt;br&gt;          5. Projected life expectancy less than 3 months_x000D_&lt;br&gt;_x000D_&lt;br&gt;          6. Any condition perceived by the investigator as not appropriate for participation of_x000D_&lt;br&gt;             the patient in the trial._x000D_&lt;br&gt;      </t>
  </si>
  <si>
    <t>Severity and death;Adverse events that require study treatment interruption</t>
  </si>
  <si>
    <t>NCT04392531</t>
  </si>
  <si>
    <t>Clinical Trial to Assess Efficacy of cYclosporine Plus Standard of Care in Hospitalized Patients With COVID19</t>
  </si>
  <si>
    <t>Open, Controlled, Randomized Clinical Trial to Evaluate the Efficacy and Safety of Cyclosporine Plus Standard Treatment vs Standard Treatment Only in Hospitalized Patients With COVID-19 Infection</t>
  </si>
  <si>
    <t>https://clinicaltrials.gov/show/NCT04392531</t>
  </si>
  <si>
    <t>Olga Sanchez Pernaute, MD, PhD;Olga Sanchez Pernaute, MD, PhD</t>
  </si>
  <si>
    <t>;osanchez@fjd.es</t>
  </si>
  <si>
    <t>;0034915504800</t>
  </si>
  <si>
    <t>FUNDACION JIMENEZ DIAZ;</t>
  </si>
  <si>
    <t xml:space="preserve">_x000D_&lt;br&gt;        Inclusion Criteria:_x000D_&lt;br&gt;_x000D_&lt;br&gt;          1. Women and men over 18 years old_x000D_&lt;br&gt;_x000D_&lt;br&gt;          2. Clinical diagnosis of COVID19 infection (to be subsequently confirmed by PCR or_x000D_&lt;br&gt;             specific IgM isotype Ac and with entry criteria according to the protocol of action_x000D_&lt;br&gt;             (see Annex 2)_x000D_&lt;br&gt;_x000D_&lt;br&gt;          3. Acceptance and signing of the consent for the study after having received the_x000D_&lt;br&gt;             appropriate information._x000D_&lt;br&gt;_x000D_&lt;br&gt;        Exclusion criteria_x000D_&lt;br&gt;_x000D_&lt;br&gt;          1. Known allergy or hypersensitivity to any of the medications included in the treatment_x000D_&lt;br&gt;             arms or to any of their components._x000D_&lt;br&gt;_x000D_&lt;br&gt;          2. Contraindication for the use of any of the medications included (*)_x000D_&lt;br&gt;_x000D_&lt;br&gt;               -  CsA: IR EST 4.5 (FG &lt;30 ml / min according to the Cockcroft-Gault formula)_x000D_&lt;br&gt;_x000D_&lt;br&gt;               -  Antimalarials (Chloroquine, hydroxychloroquine): Retinopathy, Myasthenia gravis._x000D_&lt;br&gt;_x000D_&lt;br&gt;               -  Lopinavir / ritonavir: severe liver failure_x000D_&lt;br&gt;_x000D_&lt;br&gt;               -  Remdesivir, darunovir-ritonavir_x000D_&lt;br&gt;_x000D_&lt;br&gt;               -  Doxycycline, Azithromycin_x000D_&lt;br&gt;_x000D_&lt;br&gt;          3. Kidney failure (Stages 4 and 5: GFR &lt;30 ml / min according to the cockcroft-Gault_x000D_&lt;br&gt;             formula)._x000D_&lt;br&gt;_x000D_&lt;br&gt;          4. Decompensated liver disease (Child-Pugh stages B or C) or chronic infection with virus_x000D_&lt;br&gt;             B_x000D_&lt;br&gt;_x000D_&lt;br&gt;          5. Pregnancy or lactation_x000D_&lt;br&gt;_x000D_&lt;br&gt;          6. Age over 75 years_x000D_&lt;br&gt;_x000D_&lt;br&gt;          7. Participants in another clinical trial with medication in the 28 days prior to the_x000D_&lt;br&gt;             start of recruitment. Participation in observational studies is allowed._x000D_&lt;br&gt;_x000D_&lt;br&gt;          8. Refusal to participate_x000D_&lt;br&gt;_x000D_&lt;br&gt;          9. Patient with a poor state of health or nutrition who, in the opinion of the_x000D_&lt;br&gt;             researcher, has sufficient criteria of severity to interfere with the development of_x000D_&lt;br&gt;             the study or its conclusions_x000D_&lt;br&gt;_x000D_&lt;br&gt;         10. At the investigator's discretion, the patient's inability to understand or comply with_x000D_&lt;br&gt;             the study procedures_x000D_&lt;br&gt;      </t>
  </si>
  <si>
    <t>COVID19 Infection</t>
  </si>
  <si>
    <t>Drug: Cyclosporine;Drug: Standard treatment</t>
  </si>
  <si>
    <t>Severity Category</t>
  </si>
  <si>
    <t>NCT04394793</t>
  </si>
  <si>
    <t>Low Dose Radiation Therapy for Covid-19 Pneumonia</t>
  </si>
  <si>
    <t>Low Dose Radiation Therapy for Covid-19 Pneumonia: A Pilot Study</t>
  </si>
  <si>
    <t>All India Institute of Medical Sciences, New Delhi</t>
  </si>
  <si>
    <t>https://clinicaltrials.gov/show/NCT04394793</t>
  </si>
  <si>
    <t>Daya Nand Sharma, MD</t>
  </si>
  <si>
    <t>AIIMS, New Delhi</t>
  </si>
  <si>
    <t xml:space="preserve">_x000D_&lt;br&gt;        Inclusion Criteria:_x000D_&lt;br&gt;_x000D_&lt;br&gt;          1. Confirmed cases of Covid-19 (by RT-PCR)._x000D_&lt;br&gt;_x000D_&lt;br&gt;          2. Age &gt;18 years._x000D_&lt;br&gt;_x000D_&lt;br&gt;          3. Patients with National Early Warning Score (NEWS) score = 5._x000D_&lt;br&gt;_x000D_&lt;br&gt;          4. Consent_x000D_&lt;br&gt;_x000D_&lt;br&gt;        Exclusion Criteria:_x000D_&lt;br&gt;_x000D_&lt;br&gt;          1. Patients on mechanical ventilatory support._x000D_&lt;br&gt;_x000D_&lt;br&gt;          2. Hemodynamically unstable patients_x000D_&lt;br&gt;      </t>
  </si>
  <si>
    <t>Radiation: Low dose radiation therapy</t>
  </si>
  <si>
    <t>Symptomatic improvement by National Early warning score (NEWS);Symptomatic improvement by National Early warning score (NEWS);Symptomatic improvement by National Early warning score (NEWS);Length of hospital stay;Number of ICU admissions or deaths</t>
  </si>
  <si>
    <t>NCT04397588</t>
  </si>
  <si>
    <t>Extracorporeal Membrane Oxygenation (ECMO) and Coronavirus Disease (COVID) 19</t>
  </si>
  <si>
    <t>Extracorporeal Membrane Oxygenation (ECMO) as a Therapeutic Option in Severe Form of COVID-19: a Nationwide Cohort Study</t>
  </si>
  <si>
    <t>ECMO-SARS</t>
  </si>
  <si>
    <t>https://clinicaltrials.gov/show/NCT04397588</t>
  </si>
  <si>
    <t>Nicolas Nesseler, doctor;Andrﾃｩ Vincentelli, professor;Cﾃｩcile Ferragu</t>
  </si>
  <si>
    <t>;;cecile.ferragu@chu-rennes.fr</t>
  </si>
  <si>
    <t>;;0299282555</t>
  </si>
  <si>
    <t>Rennes University Hospital;Lille University Hospital;</t>
  </si>
  <si>
    <t xml:space="preserve">_x000D_&lt;br&gt;        Inclusion Criteria:_x000D_&lt;br&gt;_x000D_&lt;br&gt;          -  All COVID-19 patients, adults or children,_x000D_&lt;br&gt;_x000D_&lt;br&gt;          -  Tested positive by RT-PCR for SARS-CoV2 (nasopharyngeal swabs, sputum, endotracheal_x000D_&lt;br&gt;             aspiration, bronchoalveolar lavage or stool sample) and / or with a diagnosis made on_x000D_&lt;br&gt;             chest CT findings,_x000D_&lt;br&gt;_x000D_&lt;br&gt;          -  Supported by venovenous or venoarterial ECMO_x000D_&lt;br&gt;_x000D_&lt;br&gt;        Exclusion Criteria:_x000D_&lt;br&gt;_x000D_&lt;br&gt;          -  Temporary legally protected Adults over a set period or waiting for protection_x000D_&lt;br&gt;             supervision, guardianship_x000D_&lt;br&gt;_x000D_&lt;br&gt;          -  Patients or proxies who express their opposition to study participation_x000D_&lt;br&gt;      </t>
  </si>
  <si>
    <t>ARDS Related to Severe Acute Respiratory Syndrome-Coronavirus (SARS-CoV) 2;Acute Refractory Heart Failure Related to SARS-CoV 2</t>
  </si>
  <si>
    <t>NCT04401410</t>
  </si>
  <si>
    <t>Anti-SARS Cov-2 T Cell Infusions for COVID 19</t>
  </si>
  <si>
    <t>BAT IT: Banked Anti-SARS Cov-2 T Cell Infusions for Treatment of COVID 19</t>
  </si>
  <si>
    <t>BATIT</t>
  </si>
  <si>
    <t>https://clinicaltrials.gov/show/NCT04401410</t>
  </si>
  <si>
    <t>Premal Lulla;Premal Lulla, MD;Premal Lulla, MD</t>
  </si>
  <si>
    <t>;lulla@bcm.edu;lulla@bcm.edu</t>
  </si>
  <si>
    <t>;832-824-4847;832-824-4847</t>
  </si>
  <si>
    <t xml:space="preserve">_x000D_&lt;br&gt;        Inclusion Criteria_x000D_&lt;br&gt;_x000D_&lt;br&gt;          1. SARS-CoV-2 infection confirmed by polymerase chain reaction assay (PCR) from a_x000D_&lt;br&gt;             nasopharyngeal swab or other accepted specimen type. (If testing was performed = 5_x000D_&lt;br&gt;             days before enrollment, this must be repeated and accept only if positive again)._x000D_&lt;br&gt;_x000D_&lt;br&gt;          2. Currently hospitalized adult patient (= 18 years of age) requiring medical care for_x000D_&lt;br&gt;             COVID19_x000D_&lt;br&gt;_x000D_&lt;br&gt;          3. Peripheral oxygen saturation (SpO2) = 92% on room air_x000D_&lt;br&gt;_x000D_&lt;br&gt;          4. Hgb = 7.0 gm/dl_x000D_&lt;br&gt;_x000D_&lt;br&gt;          5. Negative pregnancy test (if applicable)_x000D_&lt;br&gt;_x000D_&lt;br&gt;          6. Patient or parent/guardian capable of providing informed consent (may be obtained_x000D_&lt;br&gt;             electronically)_x000D_&lt;br&gt;_x000D_&lt;br&gt;          7. Evidence of pulmonary infiltrates on chest imaging. Any chest imaging findings which_x000D_&lt;br&gt;             would be consistent with COVID19 would qualify (Eg: ground glass opacities, multifocal_x000D_&lt;br&gt;             infiltrates etc.)_x000D_&lt;br&gt;_x000D_&lt;br&gt;          8. High risk of requiring mechanical ventilation as defined by at least two of the_x000D_&lt;br&gt;             following:_x000D_&lt;br&gt;_x000D_&lt;br&gt;               1. Age = 65 years of age_x000D_&lt;br&gt;_x000D_&lt;br&gt;               2. Hypertension (HTN)_x000D_&lt;br&gt;_x000D_&lt;br&gt;               3. Chronic cardiovascular disease other than HTN (eg: Coronary artery disease,_x000D_&lt;br&gt;                  congestive heart failure or cardiomyopathies)._x000D_&lt;br&gt;_x000D_&lt;br&gt;               4. Diabetes Mellitus_x000D_&lt;br&gt;_x000D_&lt;br&gt;               5. Obesity (BMI greater than 35)_x000D_&lt;br&gt;_x000D_&lt;br&gt;               6. Active cancer diagnosis or ongoing (within 3 months) cytotoxic chemo/_x000D_&lt;br&gt;                  radio-therapy for a cancer_x000D_&lt;br&gt;_x000D_&lt;br&gt;               7. Post-hematopoeitic stem cell or solid organ transplantation status_x000D_&lt;br&gt;_x000D_&lt;br&gt;               8. Immunodeficiency states (except those listed as exclusion criteria #1, #7 and_x000D_&lt;br&gt;                  #10) as determined by the treating physician (eg: receiving immunosuppressive_x000D_&lt;br&gt;                  therapy like rituximab or congenital immunodeficiency syndromes, prior treatment_x000D_&lt;br&gt;                  with chemotherapy greater than 3 months ago but per investigators discretion_x000D_&lt;br&gt;                  could have lingering effects on the immune system, eg: chemotherapy regimens for_x000D_&lt;br&gt;                  lymphomas, ALL or AML etc.)_x000D_&lt;br&gt;_x000D_&lt;br&gt;        Exclusion Criteria_x000D_&lt;br&gt;_x000D_&lt;br&gt;          1. Received Anti-thymocyte globulin (ATG), Campath or other T cell immunosuppressive_x000D_&lt;br&gt;             monoclonal antibodies in the 28 days prior to screening for enrollment_x000D_&lt;br&gt;_x000D_&lt;br&gt;          2. Requiring mechanical ventilation at time of T cell infusion_x000D_&lt;br&gt;_x000D_&lt;br&gt;          3. Alanine aminotransferase or aspartate aminotransferase greater than 5 x upper limit of_x000D_&lt;br&gt;             normal_x000D_&lt;br&gt;_x000D_&lt;br&gt;          4. If previously undergone an allogeneic hematopoietic stem cell transplant and have_x000D_&lt;br&gt;             evidence of active acute GVHD greater than or equal to grade 2_x000D_&lt;br&gt;_x000D_&lt;br&gt;          5. Uncontrolled relapse of malignancy_x000D_&lt;br&gt;_x000D_&lt;br&gt;          6. Requiring vasopressors_x000D_&lt;br&gt;_x000D_&lt;br&gt;          7. Evidence of prior HIV infection_x000D_&lt;br&gt;_x000D_&lt;br&gt;          8. Known history of autoimmune disease except prior thyroiditis_x000D_&lt;br&gt;_x000D_&lt;br&gt;          9. Is not suitable at the discretion of the treating physician_x000D_&lt;br&gt;_x000D_&lt;br&gt;         10. Patients on 0.5mg/kg prednisone or equivalent_x000D_&lt;br&gt;_x000D_&lt;br&gt;         11. Greater than grade 1 CRS per American Society for Transplantation and Cellular Therapy_x000D_&lt;br&gt;             (ASTCT) criteria_x000D_&lt;br&gt;_x000D_&lt;br&gt;         12. Patients should not be enrolled on any other interventional clinical trials for_x000D_&lt;br&gt;             COVID19. Patients may receive routine care for COVID19 per institutional standards_x000D_&lt;br&gt;             (including antivirals such as remdesivir or other FDA-EUA approved products and_x000D_&lt;br&gt;             thromboprophylaxis)._x000D_&lt;br&gt;      </t>
  </si>
  <si>
    <t>SARS-CoV 2;Viral Infection;COVID 19</t>
  </si>
  <si>
    <t>Biological: Dose Finding Phase (MTD);Biological: Partially HLA-matched SARS-CoVSTs;Other: Routine care (no SARS-CoVSTs)</t>
  </si>
  <si>
    <t>Graft versus Host Disease (GvHD);Cytokine Release Syndrome (CRS);Immune effector Cell-Associated Neurotoxicity Syndrome (ICANS);Adverse Events;Clinical Response Assessment: World Health Organization (WHO) Ordinal Scale</t>
  </si>
  <si>
    <t>NCT04404361</t>
  </si>
  <si>
    <t>PRE-VENT Study in Hospitalized Patients With Severe COVID-19 With or Without Cancer</t>
  </si>
  <si>
    <t>A Phase 3 Randomized, Double-blind, Placebo-controlled, Multicenter Study of Pacritinib Plus Standard of Care Versus Placebo and Standard of Care in Hospitalized Patients With Severe COVID-19 With or Without Cancer</t>
  </si>
  <si>
    <t>CTI BioPharma</t>
  </si>
  <si>
    <t>https://clinicaltrials.gov/show/NCT04404361</t>
  </si>
  <si>
    <t>358</t>
  </si>
  <si>
    <t>Jim Fong</t>
  </si>
  <si>
    <t>jfong@ctibiopharma.com</t>
  </si>
  <si>
    <t>206-272-4351</t>
  </si>
  <si>
    <t xml:space="preserve">_x000D_&lt;br&gt;        Inclusion Criteria:_x000D_&lt;br&gt;_x000D_&lt;br&gt;          1. Hospitalized or will be hospitalized prior to randomization for the treatment of_x000D_&lt;br&gt;             severe COVID-19 with SARS-CoV-2 infection confirmed by either a) a positive reverse_x000D_&lt;br&gt;             transcriptase polymerase chain reaction (RT PCR) or b) an antigen-based test from any_x000D_&lt;br&gt;             respiratory, nasopharyngeal, saliva, blood, or stool specimen at Screening or_x000D_&lt;br&gt;             documented within 1 week prior to the start of Screening (Severe COVID-19 is defined_x000D_&lt;br&gt;             as confirmed disease in patients who are hospitalized with hypoxia [SpO2 =93% on room_x000D_&lt;br&gt;             air], respiratory rate &gt;30, PaO2/FiO2 &lt;300, but do not require IMV)._x000D_&lt;br&gt;_x000D_&lt;br&gt;          2. Age = 18 years_x000D_&lt;br&gt;_x000D_&lt;br&gt;          3. Platelet count = 50,000/ﾂｵL_x000D_&lt;br&gt;_x000D_&lt;br&gt;          4. If fertile, willing to use effective birth control methods during the study_x000D_&lt;br&gt;_x000D_&lt;br&gt;          5. Provision of informed consent within 96 hours after hospitalization_x000D_&lt;br&gt;_x000D_&lt;br&gt;        Exclusion Criteria:_x000D_&lt;br&gt;_x000D_&lt;br&gt;          1. In the opinion of the investigator, progression to death is imminent and inevitable_x000D_&lt;br&gt;             within the next 24 hours, irrespective of the provision of treatments_x000D_&lt;br&gt;_x000D_&lt;br&gt;          2. Currently intubated or intubated between screening and randomization_x000D_&lt;br&gt;_x000D_&lt;br&gt;          3. Suspected active uncontrolled bacterial, fungal, viral, or other infection (besides_x000D_&lt;br&gt;             COVID 19)_x000D_&lt;br&gt;_x000D_&lt;br&gt;          4. Prior allogenic hematopoietic stem cell transplantation_x000D_&lt;br&gt;_x000D_&lt;br&gt;          5. Active lung cancer or history of lung cancer within the past 12 months_x000D_&lt;br&gt;_x000D_&lt;br&gt;          6. Any active grade 2 or higher hemorrhage_x000D_&lt;br&gt;_x000D_&lt;br&gt;          7. Any active gastrointestinal or metabolic condition that could interfere with_x000D_&lt;br&gt;             absorption of oral medication_x000D_&lt;br&gt;_x000D_&lt;br&gt;          8. Uncontrolled intercurrent illness that, in the judgment of the treating physician,_x000D_&lt;br&gt;             would limit compliance with study requirements_x000D_&lt;br&gt;_x000D_&lt;br&gt;          9. Known seropositivity for human immunodeficiency virus with cluster of differentiation_x000D_&lt;br&gt;             4 (CD4) count &lt; 200/mm3 within 3 months prior to randomization_x000D_&lt;br&gt;_x000D_&lt;br&gt;         10. Pregnant or breastfeeding, or positive pregnancy test in a pre-dose examination_x000D_&lt;br&gt;_x000D_&lt;br&gt;         11. Concurrent enrollment in another interventional trial (investigational COVID-19_x000D_&lt;br&gt;             antiviral studies are permitted)_x000D_&lt;br&gt;_x000D_&lt;br&gt;         12. Serum creatinine &gt; 2.5 mg/dL_x000D_&lt;br&gt;_x000D_&lt;br&gt;         13. Total bilirubin &gt; 4ﾃ・the upper limit of normal_x000D_&lt;br&gt;_x000D_&lt;br&gt;         14. QT corrected by the Fridericia method (QTcF) prolongation &gt; 480 msec_x000D_&lt;br&gt;_x000D_&lt;br&gt;         15. Known history of New York Heart Association Class II, III, or IV congestive heart_x000D_&lt;br&gt;             failure prior to hospital admission_x000D_&lt;br&gt;_x000D_&lt;br&gt;         16. Known allergic reaction to any Janus kinase 2 (JAK2) inhibitor_x000D_&lt;br&gt;_x000D_&lt;br&gt;         17. Exposure to any JAK2 inhibitor within 28 days_x000D_&lt;br&gt;_x000D_&lt;br&gt;         18. Currently receiving a strong CYP3A4 inhibitor or strong P450 inducer (Appendix 1 and_x000D_&lt;br&gt;             Appendix 2, respectively) and unable to stop the medication prior to the first dose of_x000D_&lt;br&gt;             study drug and throughout the duration of study drug administration_x000D_&lt;br&gt;_x000D_&lt;br&gt;         19. Treatment with cytoreductive chemotherapy administered within 14 days prior to_x000D_&lt;br&gt;             randomization_x000D_&lt;br&gt;_x000D_&lt;br&gt;         20. Administration of an IL 1 or IL 6 blocking immunomodulatory agent (such as_x000D_&lt;br&gt;             tocilizumab, canakinumab, sarilumab, anakinra) within 48 hours prior to randomization_x000D_&lt;br&gt;_x000D_&lt;br&gt;         21. Currently receiving therapeutic anticoagulation or anti platelet medication and unable_x000D_&lt;br&gt;             to stop the medication prior to randomization. Prophylactic anticoagulation therapy or_x000D_&lt;br&gt;             aspirin (= 100mg) are permitted._x000D_&lt;br&gt;_x000D_&lt;br&gt;         22. Unable to ingest capsules or tablets at randomization_x000D_&lt;br&gt;      </t>
  </si>
  <si>
    <t>Drug: Pacritinib;Drug: Placebo</t>
  </si>
  <si>
    <t>Proportion of patients who progress to IMV and/or ECMO or death during the 28 days following randomization</t>
  </si>
  <si>
    <t>NCT04409197</t>
  </si>
  <si>
    <t>Evaluation of Changes in Weight, Sleep, and Other Psycho-behavioural Parameters During Covid-19 Confinement in Subjects Monitored by the RNPC Network</t>
  </si>
  <si>
    <t>CO-RNPC</t>
  </si>
  <si>
    <t>https://clinicaltrials.gov/show/NCT04409197</t>
  </si>
  <si>
    <t>4789</t>
  </si>
  <si>
    <t>Jean-Louis PEPIN</t>
  </si>
  <si>
    <t xml:space="preserve">_x000D_&lt;br&gt;        Inclusion Criteria:_x000D_&lt;br&gt;_x000D_&lt;br&gt;          -  BMI &gt; 25 kg/mﾂｲ and/or waist circumference &gt; 80 cm in women and 94 cm in men_x000D_&lt;br&gt;_x000D_&lt;br&gt;          -  Persons registered in the RNPC program_x000D_&lt;br&gt;_x000D_&lt;br&gt;          -  Be legally able to give consent after adequate information and submission of the_x000D_&lt;br&gt;             information note_x000D_&lt;br&gt;_x000D_&lt;br&gt;          -  Person affiliated to social security_x000D_&lt;br&gt;_x000D_&lt;br&gt;        Exclusion Criteria:_x000D_&lt;br&gt;_x000D_&lt;br&gt;          -  Being unable to understand, follow objectives and methods due to cognition or language_x000D_&lt;br&gt;             problems Subjects listed in articles L1121-5 ﾃ L1121-8: Pregnant women, feeding and_x000D_&lt;br&gt;             parturient; subject under administrative or judicial control, persons who are_x000D_&lt;br&gt;             protected under the act._x000D_&lt;br&gt;      </t>
  </si>
  <si>
    <t>Comorbidities;Confinement;Obesity</t>
  </si>
  <si>
    <t>Analyse the variation in weight loss kinetics before, during and after confinement in patients enrolled in a weight reduction programme (RNPC) in France</t>
  </si>
  <si>
    <t>NCT04419610</t>
  </si>
  <si>
    <t>RAS and Coagulopathy in COVID19</t>
  </si>
  <si>
    <t>Investigating the Relationship Between the Renin Angiotensin System and the Coagulopathy Associated With COVID-19</t>
  </si>
  <si>
    <t>https://clinicaltrials.gov/show/NCT04419610</t>
  </si>
  <si>
    <t xml:space="preserve">Allocation: Randomized. Intervention model: Single Group Assignment. Primary purpose: Health Services Research. Masking: Double (Participant, Investigator). </t>
  </si>
  <si>
    <t>DAVID OWEN;Katrina Pollock;David Owen</t>
  </si>
  <si>
    <t>;;d.owen@imperial.ac.uk</t>
  </si>
  <si>
    <t>;;07575089144</t>
  </si>
  <si>
    <t>National Health Service, United Kingdom;National Health Service, United Kingdom;</t>
  </si>
  <si>
    <t xml:space="preserve">_x000D_&lt;br&gt;        INCLUSION CRITERIA_x000D_&lt;br&gt;_x000D_&lt;br&gt;        A subject will be eligible for inclusion in this study only if all of the following_x000D_&lt;br&gt;        criteria apply at the time of screening:_x000D_&lt;br&gt;_x000D_&lt;br&gt;          1. Hospitalised due to confirmed COVID-19 infection._x000D_&lt;br&gt;_x000D_&lt;br&gt;          2. Admitted for less than 48 hours at screening._x000D_&lt;br&gt;_x000D_&lt;br&gt;          3. Age 18 or over_x000D_&lt;br&gt;_x000D_&lt;br&gt;          4. Capable of giving written informed consent, which includes compliance with the_x000D_&lt;br&gt;             requirements and restrictions listed in the consent form._x000D_&lt;br&gt;_x000D_&lt;br&gt;          5. Systolic blood pressure between 100 and 180_x000D_&lt;br&gt;_x000D_&lt;br&gt;        EXCLUSION CRITERIA_x000D_&lt;br&gt;_x000D_&lt;br&gt;        A subject will not be eligible for inclusion in this study if any of the following criteria_x000D_&lt;br&gt;        apply at the time of screening:_x000D_&lt;br&gt;_x000D_&lt;br&gt;          1. Any unrelated clinical condition associated with abnormalities in D-dimer independent_x000D_&lt;br&gt;             of COVID-19 infection, e.g. cancer, known coagulopathy_x000D_&lt;br&gt;_x000D_&lt;br&gt;          2. Concomitant medications for RAS modulation, including ACEi, ARB, aldosterone_x000D_&lt;br&gt;             antagonist_x000D_&lt;br&gt;_x000D_&lt;br&gt;          3. Any clinically significant medical conditions that in the opinion of the investigator_x000D_&lt;br&gt;             would compromise subjects' safety or compliance with study procedures._x000D_&lt;br&gt;_x000D_&lt;br&gt;          4. Any clinical condition which in the opinion of the principal investigator would_x000D_&lt;br&gt;             compromise the scientific integrity of the study_x000D_&lt;br&gt;_x000D_&lt;br&gt;          5. Unwillingness or inability to follow the procedures outlined in the protocol._x000D_&lt;br&gt;_x000D_&lt;br&gt;          6. Subject is pregnant or breastfeeding_x000D_&lt;br&gt;      </t>
  </si>
  <si>
    <t>Biological: TRV027;Other: sodium chloride 0.9%</t>
  </si>
  <si>
    <t>Coagulopathy associated with COVID-19</t>
  </si>
  <si>
    <t>NCT04420806</t>
  </si>
  <si>
    <t>Effects of COVID-19 Lockdown in Exercising Early Postmenopausal Women</t>
  </si>
  <si>
    <t>Effects of Three Months of COVID-19 Lockdown Induced Deconditioning After 13 Months of High Intensity Exercise Training in Early Postmenopausal Women</t>
  </si>
  <si>
    <t>https://clinicaltrials.gov/show/NCT04420806</t>
  </si>
  <si>
    <t>Michael Hettchen, MSc</t>
  </si>
  <si>
    <t xml:space="preserve">_x000D_&lt;br&gt;        Inclusion Criteria:_x000D_&lt;br&gt;_x000D_&lt;br&gt;          -  (early)postmenopausal women, ( normal menopause, 1-5 years post)_x000D_&lt;br&gt;_x000D_&lt;br&gt;          -  Osteopenia and osteoporosis (Bone Mineral Density &lt;-1.0 SD T-Score)_x000D_&lt;br&gt;_x000D_&lt;br&gt;        Exclusion Criteria:_x000D_&lt;br&gt;_x000D_&lt;br&gt;          -  BMD &lt;-4.0 SD T-Score_x000D_&lt;br&gt;_x000D_&lt;br&gt;          -  Prevalent clinical, low-trauma fractures_x000D_&lt;br&gt;_x000D_&lt;br&gt;          -  Diseases and drugs with relevant effects on bone and muscle metabolism (e.g._x000D_&lt;br&gt;             glucocorticoids &gt;7.5 mg/d or bisphosphonate therapy); individual case assessment_x000D_&lt;br&gt;_x000D_&lt;br&gt;          -  Diseases and drugs with relevant effects on cardiometabolic risk factors (e.g. severe_x000D_&lt;br&gt;             hypertension with corresponding medical therapy); individual case assessment_x000D_&lt;br&gt;_x000D_&lt;br&gt;          -  Severe cardiovascular events (e.g. stroke, coronary infarction) in the past._x000D_&lt;br&gt;_x000D_&lt;br&gt;          -  Other conditions, diseases that exclude exercise training or testing_x000D_&lt;br&gt;      </t>
  </si>
  <si>
    <t>Exercise;Detraining;Muscle Weakness;Muscle Atrophy</t>
  </si>
  <si>
    <t>Other: HIT-exercise;Other: Sham intervention</t>
  </si>
  <si>
    <t>Body composition</t>
  </si>
  <si>
    <t>NCT04423770</t>
  </si>
  <si>
    <t>COVID-19 Related Health and Infection Control Practices Among Dentists</t>
  </si>
  <si>
    <t>American Dental Association</t>
  </si>
  <si>
    <t>https://clinicaltrials.gov/show/NCT04423770</t>
  </si>
  <si>
    <t>Cameron G Estrich, MPH, PhD</t>
  </si>
  <si>
    <t>American Dental Association Science and Research Institute</t>
  </si>
  <si>
    <t xml:space="preserve">_x000D_&lt;br&gt;        Inclusion Criteria:_x000D_&lt;br&gt;_x000D_&lt;br&gt;          -  Primary dental practice is in United States_x000D_&lt;br&gt;_x000D_&lt;br&gt;          -  18 years of age or older_x000D_&lt;br&gt;_x000D_&lt;br&gt;          -  Dentist_x000D_&lt;br&gt;_x000D_&lt;br&gt;        Exclusion Criteria:_x000D_&lt;br&gt;_x000D_&lt;br&gt;        窶｢Answered "no" to ADA survey sent May 2020 that read "As part of ongoing efforts to monitor_x000D_&lt;br&gt;        the effect of COVID-19 on the dental team, the ADA is interested in collecting data related_x000D_&lt;br&gt;        to infection rates. Would you also be willing to participate in a separate, longitudinal_x000D_&lt;br&gt;        study that would require you to report whether you or your staff have exhibited symptoms of_x000D_&lt;br&gt;        COVID-19, and whether you have been tested or diagnosed? The study would be anonymous and_x000D_&lt;br&gt;        under IRB protocols."_x000D_&lt;br&gt;      </t>
  </si>
  <si>
    <t>COVID-19 probable or confirmed case</t>
  </si>
  <si>
    <t>NCT04425720</t>
  </si>
  <si>
    <t>Use of Remote Monitoring for COVID-19 Patient</t>
  </si>
  <si>
    <t>Use of Remote Patient Monitoring (RPM) Platform for COVID-19 Patient</t>
  </si>
  <si>
    <t>RPM</t>
  </si>
  <si>
    <t>https://clinicaltrials.gov/show/NCT04425720</t>
  </si>
  <si>
    <t>Jonathan Leff, MD;Jonathan Leff, MD</t>
  </si>
  <si>
    <t>;jleff@montefiore.org</t>
  </si>
  <si>
    <t>;7189204316</t>
  </si>
  <si>
    <t>Montefiore Medical Center;</t>
  </si>
  <si>
    <t xml:space="preserve">_x000D_&lt;br&gt;        Inclusion Criteria:_x000D_&lt;br&gt;_x000D_&lt;br&gt;          -  Covid-19 positive patient_x000D_&lt;br&gt;_x000D_&lt;br&gt;          -  Does not require in-patient admission_x000D_&lt;br&gt;_x000D_&lt;br&gt;        Exclusion Criteria:_x000D_&lt;br&gt;_x000D_&lt;br&gt;          -  Allergic to sensor patch_x000D_&lt;br&gt;_x000D_&lt;br&gt;          -  Has implanted pacemaker_x000D_&lt;br&gt;_x000D_&lt;br&gt;          -  Has excessive sweating_x000D_&lt;br&gt;      </t>
  </si>
  <si>
    <t>Device: LifeSignals Biosensor 1AX*;Other: Standard of Care</t>
  </si>
  <si>
    <t>Monitored versus Non-Monitored in-patient admission;Emergency Department Visits;Length of stay;patient satisfaction;the incidence of mechanical ventilation and ECMO;serious adverse events</t>
  </si>
  <si>
    <t>NCT04437706</t>
  </si>
  <si>
    <t>Network-Targeted Strategies for Efficient Community SARS-CoV-2 (COVID-19) Sampling</t>
  </si>
  <si>
    <t>Snowball</t>
  </si>
  <si>
    <t>https://clinicaltrials.gov/show/NCT04437706</t>
  </si>
  <si>
    <t>Erich Huang, MD, PhD;Margaret K Pendzich, MSPH;Pedro Gomez, MS</t>
  </si>
  <si>
    <t>;margaret.pendzich@duke.edu;pedro.gomez@duke.edu</t>
  </si>
  <si>
    <t>;919-613-6294;919-613-1239</t>
  </si>
  <si>
    <t xml:space="preserve">_x000D_&lt;br&gt;        Inclusion Criteria:_x000D_&lt;br&gt;_x000D_&lt;br&gt;          -  Positive COVID-19 test result -or- receipt of a coupon from a previous study_x000D_&lt;br&gt;             participant_x000D_&lt;br&gt;_x000D_&lt;br&gt;          -  Resident of Durham County (for seed participant only)_x000D_&lt;br&gt;_x000D_&lt;br&gt;          -  Willing to undergo COVID-19 test nasopharyngeal swab for RT-PCR testing and blood draw_x000D_&lt;br&gt;             for COVID-19 antibody testing_x000D_&lt;br&gt;_x000D_&lt;br&gt;          -  Age 18+_x000D_&lt;br&gt;_x000D_&lt;br&gt;          -  Speak and understand English_x000D_&lt;br&gt;_x000D_&lt;br&gt;        Exclusion Criteria:_x000D_&lt;br&gt;_x000D_&lt;br&gt;          -  Currently receiving inpatient treatment for COVID-19_x000D_&lt;br&gt;_x000D_&lt;br&gt;          -  Unable to consent_x000D_&lt;br&gt;      </t>
  </si>
  <si>
    <t>Number of Participants with Active Infection;Number of Participants with Antibodies Indicating Past Exposure</t>
  </si>
  <si>
    <t>NCT04445961</t>
  </si>
  <si>
    <t>Respiratory Mechanics and Gas Exchange in Patients With COVID-19 and Hypoxemic Acute Respiratory Failure</t>
  </si>
  <si>
    <t>Respiratory Mechanics and Gas Exchange in Patients With COVID-19 and Hypoxemic Acute Respiratory Failure: Multicentral Observational Study</t>
  </si>
  <si>
    <t>COVID-VENT</t>
  </si>
  <si>
    <t>https://clinicaltrials.gov/show/NCT04445961</t>
  </si>
  <si>
    <t>Andrey I Yaroshetskiy, Dr.Med.Sc.</t>
  </si>
  <si>
    <t xml:space="preserve">_x000D_&lt;br&gt;        Inclusion Criteria:_x000D_&lt;br&gt;_x000D_&lt;br&gt;          -  all patients with COVID-19 and acute respiratory failure on invasive and noninvasive_x000D_&lt;br&gt;             ventilation_x000D_&lt;br&gt;_x000D_&lt;br&gt;        Exclusion Criteria:_x000D_&lt;br&gt;_x000D_&lt;br&gt;          -  Patients who reached the following goals at conventional oxygen therapy (oxygen flow &lt;_x000D_&lt;br&gt;             15 l/min): peripheral capillary oxygen saturation(SpO2) &gt; 93%, no visible work of_x000D_&lt;br&gt;             auxiliary respiratory muscles, no fatigue, stable hemodynamics (no need in any_x000D_&lt;br&gt;             catecholamines and/or life-threatening heart rhythm abnormalities),_x000D_&lt;br&gt;_x000D_&lt;br&gt;          -  less than 24 ours in intensive care unit (ICU) by any reason,_x000D_&lt;br&gt;_x000D_&lt;br&gt;          -  lung emphysema,_x000D_&lt;br&gt;_x000D_&lt;br&gt;          -  primary lung diseases (chronic obstructive lung disease-COPD, interstitial lung_x000D_&lt;br&gt;             diseases, etc) or tumour metastases in lungs,_x000D_&lt;br&gt;_x000D_&lt;br&gt;          -  chronic decompensated diseases with extrapulmonary organ dysfunction (tumour_x000D_&lt;br&gt;             progression, liver cirrhosis, congestive heart failure),_x000D_&lt;br&gt;_x000D_&lt;br&gt;          -  atonic coma._x000D_&lt;br&gt;      </t>
  </si>
  <si>
    <t>Diagnostic Test: Respiratory mechanics measurement;Diagnostic Test: Gas exchange measurement</t>
  </si>
  <si>
    <t>Optimum positive end-expiratory pressure (PEEP) level;Optimum positive end-expiratory pressure (PEEP) level;Number of patients with recruitable lung;Number of patients with recruitable lung</t>
  </si>
  <si>
    <t>NCT04449627</t>
  </si>
  <si>
    <t>Psychological Impact of Admission With Covid-19 During the SARS-CoV-2 Pandemic: Naturalistic Cohort Study With a Digital Intervention</t>
  </si>
  <si>
    <t>FeelGood</t>
  </si>
  <si>
    <t>Royal Free Hospital NHS Foundation Trust</t>
  </si>
  <si>
    <t>https://clinicaltrials.gov/show/NCT04449627</t>
  </si>
  <si>
    <t>Research and Development Manager;Joanna Dobbin, MScMBBS</t>
  </si>
  <si>
    <t>;j.dobbin@nhs.net</t>
  </si>
  <si>
    <t>;07833457884</t>
  </si>
  <si>
    <t>Sponsor GmbH;</t>
  </si>
  <si>
    <t xml:space="preserve">_x000D_&lt;br&gt;        Inclusion criteria_x000D_&lt;br&gt;_x000D_&lt;br&gt;          -  Over the age of 18_x000D_&lt;br&gt;_x000D_&lt;br&gt;          -  Treated for Covid-19 at the Royal Free Hospital_x000D_&lt;br&gt;_x000D_&lt;br&gt;          -  Capacity to consent AND_x000D_&lt;br&gt;_x000D_&lt;br&gt;          -  At screening had a PHQ-2 score &gt;=3 (positive) OR_x000D_&lt;br&gt;_x000D_&lt;br&gt;          -  At screening had a TSQ score &gt;= 6 (positive)_x000D_&lt;br&gt;_x000D_&lt;br&gt;        Exclusion criteria_x000D_&lt;br&gt;_x000D_&lt;br&gt;          -  A current inpatient_x000D_&lt;br&gt;_x000D_&lt;br&gt;          -  Participant on alternative trial that excludes being in a secondary trial_x000D_&lt;br&gt;_x000D_&lt;br&gt;          -  Patient currently using alternative MBCT app tool_x000D_&lt;br&gt;_x000D_&lt;br&gt;          -  Patients under 18 years old_x000D_&lt;br&gt;_x000D_&lt;br&gt;          -  Background of psychotic illness_x000D_&lt;br&gt;_x000D_&lt;br&gt;          -  Patient declined_x000D_&lt;br&gt;_x000D_&lt;br&gt;          -  Patient unable to consent_x000D_&lt;br&gt;_x000D_&lt;br&gt;          -  Underlying cognitive impairment which may impede ability to comply with the_x000D_&lt;br&gt;             intervention_x000D_&lt;br&gt;_x000D_&lt;br&gt;          -  Severe hearing impairment_x000D_&lt;br&gt;_x000D_&lt;br&gt;          -  Current delirium_x000D_&lt;br&gt;_x000D_&lt;br&gt;          -  Was an in-patient in intensive care during hospital stay_x000D_&lt;br&gt;_x000D_&lt;br&gt;          -  Unable to contact patient via telephone on 2 attempts Patient is not registered with a_x000D_&lt;br&gt;             GP. Unable to understand English proficiently enough to engage with the audio tracks._x000D_&lt;br&gt;      </t>
  </si>
  <si>
    <t>Anxiety Disorders;Post Traumatic Stress Disorder;Depressive Disorder;Covid19</t>
  </si>
  <si>
    <t>Other: Feeling Good Digital App</t>
  </si>
  <si>
    <t>Anxiety as measured by generalised anxiety disorder score (GAD-7) scale</t>
  </si>
  <si>
    <t>NCT04450004</t>
  </si>
  <si>
    <t>Safety, Tolerability and Immunogenicinity of a Coronavirus-Like Particle COVID-19 Vaccine in Adults Aged 18-55 Years.</t>
  </si>
  <si>
    <t>A Randomized, Partially-Blinded, Dose-Ranging Phase 1 Study to Assess the Safety, Tolerability, and Immunogenicity of a Recombinant Coronavirus-Like Particle COVID 19 Vaccine in Adults 18-55 Years of Age</t>
  </si>
  <si>
    <t>Medicago</t>
  </si>
  <si>
    <t>https://clinicaltrials.gov/show/NCT04450004</t>
  </si>
  <si>
    <t>Brian J Ward, MD</t>
  </si>
  <si>
    <t>_x000D_&lt;br&gt;        Inclusion Criteria:_x000D_&lt;br&gt;_x000D_&lt;br&gt;        Subjects must meet all of the following inclusion criteria at the Screening (Visit 1)_x000D_&lt;br&gt;        and/or Vaccination (Visit 2) visits to be eligible for participation in this study; no_x000D_&lt;br&gt;        protocol waivers are allowed. All Investigator assessment-based judgements must be_x000D_&lt;br&gt;        carefully and fully documented in the source documents:_x000D_&lt;br&gt;_x000D_&lt;br&gt;          1. Subjects must have read, understood, and signed the informed consent form (ICF) prior_x000D_&lt;br&gt;             to participating in the study; subjects must also complete study-related procedures_x000D_&lt;br&gt;             and communicate with the study staff at visits and by phone during the study;_x000D_&lt;br&gt;_x000D_&lt;br&gt;          2. At the Screening visit (Visit 1), male and female subjects must be 18 to 55 (has not_x000D_&lt;br&gt;             yet had his/her 56th birthday) years of age, inclusive;_x000D_&lt;br&gt;_x000D_&lt;br&gt;          3. At Screening (Visit 1) and Vaccination (Visit 2), subject must have a body mass index_x000D_&lt;br&gt;             (BMI) of = 18.5 and &lt; 25 kg/m2;_x000D_&lt;br&gt;_x000D_&lt;br&gt;          4. Subjects are considered by the Investigator to be reliable and likely to cooperate_x000D_&lt;br&gt;             with the assessment procedures and be available for the duration of the study;_x000D_&lt;br&gt;_x000D_&lt;br&gt;          5. Subjects must be healthy (no clinically significant health concerns) as determined by_x000D_&lt;br&gt;             medical history, physical examination, vital signs, and clinical laboratory tests._x000D_&lt;br&gt;             Investigator discretion will be permitted with this inclusion criterion;_x000D_&lt;br&gt;_x000D_&lt;br&gt;          6. Female subjects of childbearing potential must have a negative serum pregnancy test_x000D_&lt;br&gt;             result at Screening (Visit 1) and a negative urine pregnancy test result at_x000D_&lt;br&gt;             Vaccination (Visit 2 and Visit 4)._x000D_&lt;br&gt;_x000D_&lt;br&gt;             Non-childbearing females are defined as:_x000D_&lt;br&gt;_x000D_&lt;br&gt;               -  Surgically-sterile (defined as bilateral tubal ligation, hysterectomy or_x000D_&lt;br&gt;                  bilateral oophorectomy performed more than one month prior to the first study_x000D_&lt;br&gt;                  vaccination); or_x000D_&lt;br&gt;_x000D_&lt;br&gt;               -  Post-menopausal (absence of menses for 12 consecutive months and age consistent_x000D_&lt;br&gt;                  with natural cessation of ovulation);_x000D_&lt;br&gt;_x000D_&lt;br&gt;          7. Female subjects of childbearing potential must use an effective method of_x000D_&lt;br&gt;             contraception for one month prior to vaccination (Visit 2) and agree to continue_x000D_&lt;br&gt;             employing highly effective birth control measures throughout participation in the_x000D_&lt;br&gt;             trial (or in the case of early termination, she must not plan to become pregnant for_x000D_&lt;br&gt;             at least one month after her last study vaccination). The following relationship or_x000D_&lt;br&gt;             methods of contraception are considered to be highly effective:_x000D_&lt;br&gt;_x000D_&lt;br&gt;               -  Combined (estrogen and progestogen containing) hormonal contraception associated_x000D_&lt;br&gt;                  with inhibition of ovulation:_x000D_&lt;br&gt;_x000D_&lt;br&gt;               -  Oral;_x000D_&lt;br&gt;_x000D_&lt;br&gt;               -  Intravaginal;_x000D_&lt;br&gt;_x000D_&lt;br&gt;               -  Transdermal;_x000D_&lt;br&gt;_x000D_&lt;br&gt;               -  Progestogen-only hormonal contraception associated with inhibition of ovulation:_x000D_&lt;br&gt;_x000D_&lt;br&gt;               -  Oral;_x000D_&lt;br&gt;_x000D_&lt;br&gt;               -  Injectable;_x000D_&lt;br&gt;_x000D_&lt;br&gt;               -  Implantable;_x000D_&lt;br&gt;_x000D_&lt;br&gt;               -  Intra-uterine device with or without hormonal release;_x000D_&lt;br&gt;_x000D_&lt;br&gt;               -  Vasectomised partner, provided that this partner is the sole sexual partner of_x000D_&lt;br&gt;                  the study participant and that the vasectomised partner has received a medical_x000D_&lt;br&gt;                  assessment of the surgical success;_x000D_&lt;br&gt;_x000D_&lt;br&gt;               -  Credible self-reported history of heterosexual vaginal intercourse abstinence_x000D_&lt;br&gt;                  prior to and until the end of the study (up to Day 201);_x000D_&lt;br&gt;_x000D_&lt;br&gt;               -  Female partner._x000D_&lt;br&gt;_x000D_&lt;br&gt;        Exclusion Criteria:_x000D_&lt;br&gt;_x000D_&lt;br&gt;        Subjects who meet any of the following criteria at the Screening (Visit 1) and/or_x000D_&lt;br&gt;        Vaccination (Visit 2) visits will not be eligible for participation in this study; no_x000D_&lt;br&gt;        protocol waivers are allowed. All Investigator assessment-based judgements must be_x000D_&lt;br&gt;        thoroughly documented in the source documents:_x000D_&lt;br&gt;_x000D_&lt;br&gt;          1. Clinically significant acute or chronic pulmonary (including but not limited to_x000D_&lt;br&gt;             chronic obstructive pulmonary disease or asthma), cardiovascular (including but not_x000D_&lt;br&gt;             limited to arterial hypertension, coronary artery disease, or congestive heart_x000D_&lt;br&gt;             failure), renal, metabolic (including but not limited to type 2 diabetes), or other_x000D_&lt;br&gt;             somatic (medical) or neuropsychiatric illness within 3 months prior to Screening_x000D_&lt;br&gt;             (Visit 1), excessive alcohol use or drug abuse, as determined by medical history,_x000D_&lt;br&gt;             physical examination, vital signs, and clinical laboratory tests._x000D_&lt;br&gt;_x000D_&lt;br&gt;             Investigator discretion is permitted with this exclusion criterion and must be_x000D_&lt;br&gt;             carefully and fully documented in the source documents;_x000D_&lt;br&gt;_x000D_&lt;br&gt;          2. Any unexplained clinical syndrome (including, but not limited to, chronic fatigue_x000D_&lt;br&gt;             syndrome, Raynaud's syndrome, unexplained pain syndromes such as fibromyalgia, etc.);_x000D_&lt;br&gt;_x000D_&lt;br&gt;          3. Acute disease defined as presence of any moderate or severe acute illness with or_x000D_&lt;br&gt;             without a fever within 48 hours prior to Vaccination (Visit 2);_x000D_&lt;br&gt;_x000D_&lt;br&gt;          4. Prior exposure to SARS-CoV-2 as determined by detection of IgM or IgG antibodies_x000D_&lt;br&gt;             against SARS-CoV-2 at Screening (Visit 1) and Vaccination (Visit 2);_x000D_&lt;br&gt;_x000D_&lt;br&gt;          5. Any confirmed or suspected current immunosuppressive condition or immunodeficiency,_x000D_&lt;br&gt;             including cancer, human immunodeficiency virus (HIV), hepatitis B or C infection_x000D_&lt;br&gt;             (subjects with a history of cured hepatitis B or C infection without any signs of_x000D_&lt;br&gt;             immunodeficiency at present time are allowed). Investigator discretion is permitted_x000D_&lt;br&gt;             with this exclusion criterion;_x000D_&lt;br&gt;_x000D_&lt;br&gt;          6. Current autoimmune disease (such as rheumatoid arthritis, systemic lupus erythematosus_x000D_&lt;br&gt;             or multiple sclerosis). Investigator discretion is permitted with this exclusion_x000D_&lt;br&gt;             criterion, and subjects may be eligible to participate with appropriate written_x000D_&lt;br&gt;             justification in the source document (i.e. subjects with a history of autoimmune_x000D_&lt;br&gt;             disease who are disease-free without treatment for three years or more, or on stable_x000D_&lt;br&gt;             thyroid replacement therapy, mild psoriasis [i.e. a small number of minor plaques_x000D_&lt;br&gt;             requiring no systemic treatment], etc.);_x000D_&lt;br&gt;_x000D_&lt;br&gt;          7. Administration of any medication or treatment that may alter the vaccine immune_x000D_&lt;br&gt;             responses, such as:_x000D_&lt;br&gt;_x000D_&lt;br&gt;               -  Systemic glucocorticoids within one month prior to Vaccination (Visit 2)._x000D_&lt;br&gt;                  Inhaled, nasal, dermal, intraarticular, ophthalmic and other topical_x000D_&lt;br&gt;                  glucocorticoids are permitted;_x000D_&lt;br&gt;_x000D_&lt;br&gt;               -  Cytotoxic, antineoplastic, or immunosuppressant drugs - within 36 months prior to_x000D_&lt;br&gt;                  Vaccination (Visit 2);_x000D_&lt;br&gt;_x000D_&lt;br&gt;               -  Any immunoglobulin preparations or blood products, blood transfusion - within 6_x000D_&lt;br&gt;                  months prior to Vaccination (Visit 2);_x000D_&lt;br&gt;_x000D_&lt;br&gt;          8. Administration of any vaccine within 30 days prior to Vaccination (Visit 2); planned_x000D_&lt;br&gt;             administration of any vaccine during the study (up to blood sampling on Day 42 of the_x000D_&lt;br&gt;             study). Immunization on an emergency basis during the study will be evaluated on_x000D_&lt;br&gt;             case-by-case basis by the Investigator;_x000D_&lt;br&gt;_x000D_&lt;br&gt;          9. Administration of any other SARS-CoV-2 / COVID-19, or other experime</t>
  </si>
  <si>
    <t>Biological: Intramuscular Vaccine</t>
  </si>
  <si>
    <t>Immediate adverse event (AEs);Solicited local and systemic adverse events (AEs);Unsolicited adverse events (AEs);Serious adverse events (SAEs), adverse events (AEs) leading to withdrawal, adverse event of special interest (AESI) (including vaccine-enhanced disease) and deaths;Safety labs;Neutralizing antibody (Nab assay) response;Specific Th1 cell-mediated immunity (CMI) response;Specific Th2 cell-mediated immunity (CMI) response</t>
  </si>
  <si>
    <t>NCT04451317</t>
  </si>
  <si>
    <t>Physical Activity Following the Containment Period Imposed by the COVID-19 Pandemic in Patients</t>
  </si>
  <si>
    <t>Changes in Physical and Sports Activity, Anxiety and Sleep Patterns Following the Containment Period Imposed by the COVID-19 Pandemic in Patients With Chronic Medical Conditions and in Healthy Athletes.</t>
  </si>
  <si>
    <t>PhysiCOVID</t>
  </si>
  <si>
    <t>https://clinicaltrials.gov/show/NCT04451317</t>
  </si>
  <si>
    <t>Fabien Pillard, MD;Fabien Pillard, MD;Fabien PILLARD</t>
  </si>
  <si>
    <t>;Pillard.f@chu-toulouse.fr;</t>
  </si>
  <si>
    <t>;(+33)5.61.77.61.71;561776171</t>
  </si>
  <si>
    <t>University Hopsital Toulouse;</t>
  </si>
  <si>
    <t xml:space="preserve">_x000D_&lt;br&gt;        Inclusion Criteria:_x000D_&lt;br&gt;_x000D_&lt;br&gt;          -  non-working or tele-working subjects, subjects who have returned to work, subjects who_x000D_&lt;br&gt;             have taken up a part-time professional activity, subjects who have resumed an activity_x000D_&lt;br&gt;             full-time professional_x000D_&lt;br&gt;_x000D_&lt;br&gt;          -  subjects who have given their consent_x000D_&lt;br&gt;_x000D_&lt;br&gt;          -  for the sports topics group: amateur level (no sportsmen and women professionals),_x000D_&lt;br&gt;             including sports subjects in the disabled category, with no chronic pathology, already_x000D_&lt;br&gt;             followed by the investigating medical units._x000D_&lt;br&gt;_x000D_&lt;br&gt;          -  for the group of patients with chronic diseases: subjects carrying a chronic pathology_x000D_&lt;br&gt;             (rheumatic pathologies, etc) and fibromyalgia, Parkinson's disease and multiple_x000D_&lt;br&gt;             sclerosis, cancer of the breast, metabolic diseases without cardiovascular failure)_x000D_&lt;br&gt;             usually accompanied by the medical units for the implementation of a programme of_x000D_&lt;br&gt;             physic adapted and medically prescribed (Sport-Santﾃｩ approach)_x000D_&lt;br&gt;_x000D_&lt;br&gt;          -  social security affiliation_x000D_&lt;br&gt;_x000D_&lt;br&gt;        Exclusion Criteria:_x000D_&lt;br&gt;_x000D_&lt;br&gt;          -  Patient under the protection of adults (guardianship, curators), safeguard of_x000D_&lt;br&gt;             justice),_x000D_&lt;br&gt;_x000D_&lt;br&gt;          -  Pregnant and/or breastfeeding woman._x000D_&lt;br&gt;      </t>
  </si>
  <si>
    <t>Physical Activity;COVID-19</t>
  </si>
  <si>
    <t>Other: Questionnaire, phone call</t>
  </si>
  <si>
    <t>Physical activity measure</t>
  </si>
  <si>
    <t>NCT04452617</t>
  </si>
  <si>
    <t>Safety of Short-term Hydroxychloroquine Plus Azithromycin Treatment in Critically Ill Patients With Severe COVID-19</t>
  </si>
  <si>
    <t>Institut Mutualiste Montsouris</t>
  </si>
  <si>
    <t>https://clinicaltrials.gov/show/NCT04452617</t>
  </si>
  <si>
    <t>Lyes KNANI, Doctor</t>
  </si>
  <si>
    <t xml:space="preserve">_x000D_&lt;br&gt;        Inclusion Criteria:_x000D_&lt;br&gt;_x000D_&lt;br&gt;          -  critically ill patients admitted in ICU for severe COVID-19 with respiratory failure_x000D_&lt;br&gt;             for at least two days of treatment with hydroxychloroquine and azithromycin._x000D_&lt;br&gt;_x000D_&lt;br&gt;        Exclusion Criteria:_x000D_&lt;br&gt;_x000D_&lt;br&gt;          -  cardiac conduction disorders_x000D_&lt;br&gt;_x000D_&lt;br&gt;          -  continuous anti-arrhythmic therapy_x000D_&lt;br&gt;_x000D_&lt;br&gt;          -  heart failure_x000D_&lt;br&gt;_x000D_&lt;br&gt;          -  chronic renal failure_x000D_&lt;br&gt;      </t>
  </si>
  <si>
    <t>occurrence of severe cardiac arrhythmia: torsade de pointes and cardiac arrest or sudden death</t>
  </si>
  <si>
    <t>NCT04453475</t>
  </si>
  <si>
    <t>Feasibility and Benefits of Digital Services During the COVID19 Pandemic</t>
  </si>
  <si>
    <t>Therapies to Achieve Treatment Goals While Being Exposed to Hygiene and Distance Rules: Feasibility and Benefits of Digital Services During the COVID19 Pandemic (Anhand-COVID19)</t>
  </si>
  <si>
    <t>AnhandCOV19</t>
  </si>
  <si>
    <t>Jacobs University Bremen gGmbH</t>
  </si>
  <si>
    <t>https://clinicaltrials.gov/show/NCT04453475</t>
  </si>
  <si>
    <t>1230</t>
  </si>
  <si>
    <t>Sonia Lippke, Prof. Dr.;Alina Dahmen, Dr. med.;Sonia Lippke, Prof. Dr.</t>
  </si>
  <si>
    <t>;adahmen@dbkg.de;s.lippke@jacobs-university.de</t>
  </si>
  <si>
    <t>;(+49) 221-934647;+49 421 200-4796</t>
  </si>
  <si>
    <t>Jacobs University Bremen;</t>
  </si>
  <si>
    <t xml:space="preserve">_x000D_&lt;br&gt;        Inclusion Criteria:_x000D_&lt;br&gt;_x000D_&lt;br&gt;          -  Employees of the clinic / patients before the start of the treatment_x000D_&lt;br&gt;_x000D_&lt;br&gt;          -  Selected by the clinic_x000D_&lt;br&gt;_x000D_&lt;br&gt;          -  Invited to participate in the study_x000D_&lt;br&gt;_x000D_&lt;br&gt;        Exclusion Criteria:_x000D_&lt;br&gt;_x000D_&lt;br&gt;          -  Inability to read and write_x000D_&lt;br&gt;_x000D_&lt;br&gt;          -  Severe dementia_x000D_&lt;br&gt;_x000D_&lt;br&gt;          -  unwillingness to participate in the study and to sign consent form_x000D_&lt;br&gt;      </t>
  </si>
  <si>
    <t>Psychosomatic Disorder;Parkinson;Psychological Distress;Psychological Stress;Psychological Disease;Psychological Disorder;Psychological Impairment;Psychological Disability;Psychological Adjustment;Psychological Adaptation;Communication;Health Care Seeking Behavior;Anxiety;Behavior, Health;Health Risk Behaviors;Healthy Lifestyle</t>
  </si>
  <si>
    <t>Behavioral: Training session adressing information and health literacy</t>
  </si>
  <si>
    <t>Interest in digital interventions (attitudes, behavioral intentions, behavioral experiences);Usability and effectiveness of digital interventions;Stressors and barriers due to Covid-19</t>
  </si>
  <si>
    <t>NCT04453566</t>
  </si>
  <si>
    <t>Effect of COVID-19 Pandemic on Perceived Stress, Anxiety, Mood, and Training Quality in Elite Athletes.</t>
  </si>
  <si>
    <t>Uskudar University</t>
  </si>
  <si>
    <t>https://clinicaltrials.gov/show/NCT04453566</t>
  </si>
  <si>
    <t>Mesut Karahan, PhD;Ihsan Y Balkaya, MD;Numan M Ocal, PT</t>
  </si>
  <si>
    <t>;ibalkaya@nymc.edu;numanmelikocal@gmail.com</t>
  </si>
  <si>
    <t>;+15512216813;+905367912075</t>
  </si>
  <si>
    <t>Uskudar University;</t>
  </si>
  <si>
    <t xml:space="preserve">_x000D_&lt;br&gt;        Inclusion Criteria:_x000D_&lt;br&gt;_x000D_&lt;br&gt;          -  Elite Athletes between age of 18-35_x000D_&lt;br&gt;_x000D_&lt;br&gt;        Exclusion Criteria:_x000D_&lt;br&gt;_x000D_&lt;br&gt;          -  Athletes with history of COVID-19 disease_x000D_&lt;br&gt;_x000D_&lt;br&gt;          -  Athetes with first-degree family members who have/had the COVID-19 disease_x000D_&lt;br&gt;_x000D_&lt;br&gt;          -  Athletes with non-covid related injuries restraining from physical activity_x000D_&lt;br&gt;_x000D_&lt;br&gt;          -  History of psychiatric disease_x000D_&lt;br&gt;      </t>
  </si>
  <si>
    <t>COVID-19;Life Satisfaction;Anxiety;Mental Health Wellness 1;Athlete;Stress</t>
  </si>
  <si>
    <t>Sociodemographic information and training characteristics;The Beck Anxiety Inventory (BAI);The Visual Analogue Scale (VAS);Perceived Stress Scale (PSS);Satisfaction with Life Scale;Brunel mood scale (BRUMS)</t>
  </si>
  <si>
    <t>NCT04456062</t>
  </si>
  <si>
    <t>Using Caring Contacts to Reduce Psychiatric Morbidity Following Hospitalization During the COVID-19 Pandemic</t>
  </si>
  <si>
    <t>Sunnybrook Health Sciences Centre</t>
  </si>
  <si>
    <t>https://clinicaltrials.gov/show/NCT04456062</t>
  </si>
  <si>
    <t>Ayal Schaffer, MD;Rosalie Steinberg, MD;Ayal Schaffer, MD;Ayal Schaffer, MD</t>
  </si>
  <si>
    <t>;;ayal.schaffer@sunnybrook.ca;ayal.schaffer@sunnybrook.ca</t>
  </si>
  <si>
    <t>;;416-480-4070;416-480-4070</t>
  </si>
  <si>
    <t>Sunnybrook Health Sciences Centre;Sunnybrook Health Sciences Centre;</t>
  </si>
  <si>
    <t xml:space="preserve">_x000D_&lt;br&gt;        Inclusion Criteria:_x000D_&lt;br&gt;_x000D_&lt;br&gt;          -  Provision of written informed consent_x000D_&lt;br&gt;_x000D_&lt;br&gt;          -  Inpatient status in Sunnybrook Inpatient Psychiatry Unit at time of recruitment_x000D_&lt;br&gt;_x000D_&lt;br&gt;          -  Have an email or mailing address_x000D_&lt;br&gt;_x000D_&lt;br&gt;          -  Ability to read and understand English_x000D_&lt;br&gt;_x000D_&lt;br&gt;          -  The ability to understand and comply with the requirements of the study and capable of_x000D_&lt;br&gt;             providing informed consent_x000D_&lt;br&gt;_x000D_&lt;br&gt;        Exclusion Criteria:_x000D_&lt;br&gt;_x000D_&lt;br&gt;          -  A primary Major Neurocognitive Disorder diagnosis_x000D_&lt;br&gt;      </t>
  </si>
  <si>
    <t>Psychiatric Hospitalization</t>
  </si>
  <si>
    <t>Other: Caring Contacts</t>
  </si>
  <si>
    <t>Hopkins Symptom Checklist-25 (HSCL-25)</t>
  </si>
  <si>
    <t>NCT04457817</t>
  </si>
  <si>
    <t>Compensatory Reserve Index (CRI) for Management of COVID-19</t>
  </si>
  <si>
    <t>CRI and Continuous Assessment of Hemodynamic Compensation to Guide Fluid and Pressor Management in Severely Ill Patients With COVID-19</t>
  </si>
  <si>
    <t>https://clinicaltrials.gov/show/NCT04457817</t>
  </si>
  <si>
    <t>Steven L Moulton, MD;Marina Reppucci, MD</t>
  </si>
  <si>
    <t>;marina.reppucci@childrenscolorado.org</t>
  </si>
  <si>
    <t>;203-731-4914</t>
  </si>
  <si>
    <t>Children's Hospital Colorado;</t>
  </si>
  <si>
    <t xml:space="preserve">_x000D_&lt;br&gt;        Inclusion Criteria:_x000D_&lt;br&gt;_x000D_&lt;br&gt;        Eligible patients will be those who are:_x000D_&lt;br&gt;_x000D_&lt;br&gt;          -  COVID-19 positive;_x000D_&lt;br&gt;_x000D_&lt;br&gt;          -  Ages &gt; 18 and &lt; 70 years old;_x000D_&lt;br&gt;_x000D_&lt;br&gt;          -  Require &gt; 2 liters of oxygen by nasal cannula to maintain SpO2 &gt; 90%;_x000D_&lt;br&gt;_x000D_&lt;br&gt;          -  Are admitted to the sixth floor at University Hospital, on one of two designated_x000D_&lt;br&gt;             Hospitalist services (approximately 16 COVID-19 positive patients/service)._x000D_&lt;br&gt;_x000D_&lt;br&gt;        Exclusion Criteria:_x000D_&lt;br&gt;_x000D_&lt;br&gt;          -  COVID-19 negative_x000D_&lt;br&gt;_x000D_&lt;br&gt;          -  Age &lt;18 or &gt;70 years_x000D_&lt;br&gt;_x000D_&lt;br&gt;          -  On &lt;2 liters oxygen via nasal canula_x000D_&lt;br&gt;_x000D_&lt;br&gt;          -  Pregnant_x000D_&lt;br&gt;_x000D_&lt;br&gt;          -  Incarcerated_x000D_&lt;br&gt;_x000D_&lt;br&gt;          -  DNR/DNI_x000D_&lt;br&gt;_x000D_&lt;br&gt;          -  Decisionally Challenged_x000D_&lt;br&gt;      </t>
  </si>
  <si>
    <t>Device: CRI management</t>
  </si>
  <si>
    <t>Volume of IV fluid infused;Quantity of Blood pressure medication administered;Resuscitation status;FiO2 needs;Days on Oxygen;Number of participants with hospital acquired pneumonia;Number of Patients with Acute Kidney Injury (AKI);Number of patients with hemodynamic collapse;mortality</t>
  </si>
  <si>
    <t>NCT04458298</t>
  </si>
  <si>
    <t>A Study to Evaluate OP-101 (Dendrimer N-acetyl-cysteine) in Severe Coronavirus Disease 2019 (COVID-19) Patients</t>
  </si>
  <si>
    <t>A Double-Blind, Placebo-Controlled Phase 2 Study to Evaluate the Safety, Tolerability, Pharmacokinetics, and Efficacy of OP-101 (Dendrimer N-acetyl-cysteine) in Patients With Severe COVID-19</t>
  </si>
  <si>
    <t>PRANA</t>
  </si>
  <si>
    <t>Orpheris, Inc.</t>
  </si>
  <si>
    <t>https://clinicaltrials.gov/show/NCT04458298</t>
  </si>
  <si>
    <t>Jeffrey L. Cleland, Executive Chair, Co-founder</t>
  </si>
  <si>
    <t>cleland@orpheris.com</t>
  </si>
  <si>
    <t>+1 650 241 1697</t>
  </si>
  <si>
    <t xml:space="preserve">_x000D_&lt;br&gt;        Key Inclusion Criteria:_x000D_&lt;br&gt;_x000D_&lt;br&gt;          -  Body mass index (BMI) less than or equal to (&lt;=) 35 kilogram per meter square (kg/m^2)_x000D_&lt;br&gt;_x000D_&lt;br&gt;          -  Positive laboratory test for severe acute respiratory syndrome coronavirus 2_x000D_&lt;br&gt;             (SARS-CoV-2) or respiratory infection with recent exposure to a person with_x000D_&lt;br&gt;             laboratory-proven SARS-CoV-2_x000D_&lt;br&gt;_x000D_&lt;br&gt;          -  Hypoxemia defined by saturation of peripheral oxygen (SpO2) of less than (&lt;) 95_x000D_&lt;br&gt;             percent (%) on room air or Acute respiratory distress syndrome (ARDS)_x000D_&lt;br&gt;_x000D_&lt;br&gt;          -  Occurrence of at least two of the following criteria: fever greater than (&gt;) 38.0_x000D_&lt;br&gt;             degree celsius, tachycardia &gt;90 beats/minute, tachypnea &gt;20 breaths/minute,_x000D_&lt;br&gt;             leucocytosis &gt;12*109 per liter (/L) or leucopoenia &lt;4 *109/L_x000D_&lt;br&gt;_x000D_&lt;br&gt;          -  Participants must have an estimated glomerular filtration rate of greater than or_x000D_&lt;br&gt;             equal to (&gt;=) 45 milliliter per minute per 1.73 meter square (mL/min/1.73 m^2) at_x000D_&lt;br&gt;             screening_x000D_&lt;br&gt;_x000D_&lt;br&gt;        Key Exclusion Criteria:_x000D_&lt;br&gt;_x000D_&lt;br&gt;          -  Not expected to survive for more than 24 hours_x000D_&lt;br&gt;_x000D_&lt;br&gt;          -  Severe chronic obstructive pulmonary disease requiring long-term home oxygen therapy_x000D_&lt;br&gt;             or mechanical ventilation (noninvasive ventilation or via tracheotomy) except for_x000D_&lt;br&gt;             continuous positive airway pressure or bi-level positive airway pressure used solely_x000D_&lt;br&gt;             for sleep-disordered breathing_x000D_&lt;br&gt;_x000D_&lt;br&gt;          -  Acute left ventricular failure or myocardial infarction_x000D_&lt;br&gt;_x000D_&lt;br&gt;          -  Currently receiving extracorporeal membrane oxygenation (ECMO) therapy_x000D_&lt;br&gt;_x000D_&lt;br&gt;          -  Receiving renal dialysis therapy for chronic renal failure_x000D_&lt;br&gt;_x000D_&lt;br&gt;          -  Concurrent treatment with immune modulatory study drugs (e.g., anti-IL6 antibodies,_x000D_&lt;br&gt;             Janus kinase (JAK) kinase inhibitors) or other agents with actual or possible direct_x000D_&lt;br&gt;             acting antiviral activity against SARS-CoV-2 within 30 days or 5 half-lives, whichever_x000D_&lt;br&gt;             is longer, prior to dosing with OP-101; except for those that have received FDA_x000D_&lt;br&gt;             emergency-use authorization and have become standard of care (SOC). Concurrent_x000D_&lt;br&gt;             treatment with corticosteroids is permitted if participant has documented continued_x000D_&lt;br&gt;             hypoxemia (SpO2 of &lt;95% on room air) and hyper-inflammation (CRP&gt;=10mg/L) at_x000D_&lt;br&gt;             screening._x000D_&lt;br&gt;      </t>
  </si>
  <si>
    <t>Drug: OP-101;Drug: Placebo</t>
  </si>
  <si>
    <t>Number of Participants with Treatment Emergent Adverse Events Graded as Assessed by CTCAE Version 4.0</t>
  </si>
  <si>
    <t>NCT04458337</t>
  </si>
  <si>
    <t>SURgical Outcomes in COvid Patients - the SUROCO Multicenter Cohort Study (COVID-19)</t>
  </si>
  <si>
    <t>SURgical Outcomes in COvid Patients - the SUROCO Multicenter Cohort Study</t>
  </si>
  <si>
    <t>SUROCO</t>
  </si>
  <si>
    <t>https://clinicaltrials.gov/show/NCT04458337</t>
  </si>
  <si>
    <t>Franﾃｧois-Martin Carrier, MD, FRCPC;Franﾃｧois-Martin Carrier, MD, FRCPC;Eva Amzallag, M.Sc.</t>
  </si>
  <si>
    <t>;fm_carrier@me.com;eva.amzallag.chum@ssss.gouv.qc.ca</t>
  </si>
  <si>
    <t xml:space="preserve">_x000D_&lt;br&gt;        Inclusion Criteria:_x000D_&lt;br&gt;_x000D_&lt;br&gt;          -  all patients undergoing a surgery with either a SARS-CoV-2 clinical suspicion based on_x000D_&lt;br&gt;             reported symptoms during the pandemic (fever, myalgia, fatigue, cough, dyspnea,_x000D_&lt;br&gt;             respiratory failure, diarrhea, vomiting, abdominal pain) or a SARS-CoV-2 confirmed_x000D_&lt;br&gt;             infection with RT-PCR or both, or either patients recovered from SARS-CoV-2._x000D_&lt;br&gt;_x000D_&lt;br&gt;        Exclusion Criteria:_x000D_&lt;br&gt;_x000D_&lt;br&gt;          -  none_x000D_&lt;br&gt;      </t>
  </si>
  <si>
    <t>Covid-19;SARS-CoV2;Surgery;Surgical Procedure; Complications, Late Effect of Complications;Postoperative Complications</t>
  </si>
  <si>
    <t>Survival up to 30 days</t>
  </si>
  <si>
    <t>NCT04459247</t>
  </si>
  <si>
    <t>Short Term, High Dose Vitamin D Supplementation for COVID-19</t>
  </si>
  <si>
    <t>Short Term, High Dose Vitamin D Supplementation for COVID-19 Disease: Double Blind, Controlled, Study</t>
  </si>
  <si>
    <t>SHADE</t>
  </si>
  <si>
    <t>https://clinicaltrials.gov/show/NCT04459247</t>
  </si>
  <si>
    <t xml:space="preserve">_x000D_&lt;br&gt;        Inclusion Criteria:_x000D_&lt;br&gt;_x000D_&lt;br&gt;          -  SARS-CoV-2 RNA positive Asymptomatic individuals_x000D_&lt;br&gt;_x000D_&lt;br&gt;        Exclusion Criteria:_x000D_&lt;br&gt;_x000D_&lt;br&gt;          -  Uncontrolled Diabetes Uncontrolled Hypertension Chronic Liver Disease Chronic_x000D_&lt;br&gt;             obstructive Pulmonary disease Requiring Invasive Ventilation_x000D_&lt;br&gt;      </t>
  </si>
  <si>
    <t>Drug: Vit D</t>
  </si>
  <si>
    <t>Virus negativity</t>
  </si>
  <si>
    <t>NCT04465552</t>
  </si>
  <si>
    <t>Arrhythmic Manifestations and Management in Hospitalized COVID-19 Patients</t>
  </si>
  <si>
    <t>Arrhythmic Manifestations and Management Strategies in Hospitalized COVID-19 Patients: Proposal for a Multicenter Registry</t>
  </si>
  <si>
    <t>Kansas City Heart Rhythm Research Foundation</t>
  </si>
  <si>
    <t>https://clinicaltrials.gov/show/NCT04465552</t>
  </si>
  <si>
    <t>Rakesh Gopinathannair, MD;Donita Atkins, RN, BSN;Rakesh Gopinathannair</t>
  </si>
  <si>
    <t>;datkins@kchrf.com;</t>
  </si>
  <si>
    <t>;816-651-1969;</t>
  </si>
  <si>
    <t>Kansas City Heart Rhythm Research Foundation;</t>
  </si>
  <si>
    <t xml:space="preserve">_x000D_&lt;br&gt;        Inclusion Criteria:_x000D_&lt;br&gt;_x000D_&lt;br&gt;          -  Patients &gt; 18 years of age_x000D_&lt;br&gt;_x000D_&lt;br&gt;          -  Hospital admission with COVID-19_x000D_&lt;br&gt;_x000D_&lt;br&gt;        Exclusion Criteria:_x000D_&lt;br&gt;_x000D_&lt;br&gt;        ? Age &lt; 18 years_x000D_&lt;br&gt;      </t>
  </si>
  <si>
    <t>Other: Patients received standard of care treatment during hospitalization</t>
  </si>
  <si>
    <t>To better characterize arrhythmic manifestations, employed treatment strategies and long- term outcomes in hospitalized COVID-19 patients in the US through a multicenter retrospective chart review.</t>
  </si>
  <si>
    <t>NCT04468958</t>
  </si>
  <si>
    <t>Safety, Tolerability, and Pharmacokinetics of SAB-185 in Healthy Participants</t>
  </si>
  <si>
    <t>A Phase 1, Randomized, Double-Blind, Placebo-Controlled, Single and Multiple Ascending Dose Study of SAB-185 in Healthy Subjects</t>
  </si>
  <si>
    <t>SAb Biotherapeutics, Inc.</t>
  </si>
  <si>
    <t>https://clinicaltrials.gov/show/NCT04468958</t>
  </si>
  <si>
    <t>David Hoover, MD;Moronke Iyoha</t>
  </si>
  <si>
    <t>;MIyoha@icongphs.com</t>
  </si>
  <si>
    <t>;1.800.431.9640</t>
  </si>
  <si>
    <t>ICON GPHS;</t>
  </si>
  <si>
    <t xml:space="preserve">_x000D_&lt;br&gt;        Inclusion Criteria:_x000D_&lt;br&gt;_x000D_&lt;br&gt;        Subjects must meet all of the following criteria for inclusion:_x000D_&lt;br&gt;_x000D_&lt;br&gt;          1. 18-60 years of age_x000D_&lt;br&gt;_x000D_&lt;br&gt;          2. Able to understand the study and comply with all study procedures_x000D_&lt;br&gt;_x000D_&lt;br&gt;          3. Agrees not to participate in any other trial of an investigational product during the_x000D_&lt;br&gt;             study period_x000D_&lt;br&gt;_x000D_&lt;br&gt;          4. Willing and able to provide written informed consent prior to the start of any study_x000D_&lt;br&gt;             related activities_x000D_&lt;br&gt;_x000D_&lt;br&gt;          5. In good health in the opinion of the site principal investigator as determined by_x000D_&lt;br&gt;             vital signs, medical history, physical examination and clinical laboratory tests_x000D_&lt;br&gt;_x000D_&lt;br&gt;          6. If female, meets at least one of the following reproductive risk criteria_x000D_&lt;br&gt;_x000D_&lt;br&gt;               -  Post-menopausal for at least 12 months_x000D_&lt;br&gt;_x000D_&lt;br&gt;               -  Use of one or more of the following highly effective contraceptive methods for at_x000D_&lt;br&gt;                  least 90 days following the last dose of study product: combined estrogen and_x000D_&lt;br&gt;                  progestogen containing or progestogen-only hormonal contraception, intrauterine_x000D_&lt;br&gt;                  device (IUD), intrauterine hormone-releasing system, surgical bilateral tubal_x000D_&lt;br&gt;                  occlusion_x000D_&lt;br&gt;_x000D_&lt;br&gt;               -  Vasectomized sole sexual partner who has received medical assessment of the_x000D_&lt;br&gt;                  surgical success_x000D_&lt;br&gt;_x000D_&lt;br&gt;          7. Subjects agree to sexual abstinence (refraining from heterosexual intercourse for at_x000D_&lt;br&gt;             least 90 days following the last dose of study product) if not using birth control or_x000D_&lt;br&gt;             condoms for males._x000D_&lt;br&gt;_x000D_&lt;br&gt;        Exclusion Criteria:_x000D_&lt;br&gt;_x000D_&lt;br&gt;          1. Female subjects with positive pregnancy test, breastfeeding, or planning to become_x000D_&lt;br&gt;             pregnant/breastfeed during the study period._x000D_&lt;br&gt;_x000D_&lt;br&gt;          2. Treatment or participation in another clinical trial of any other investigational_x000D_&lt;br&gt;             agent within 30 days prior to enrollment._x000D_&lt;br&gt;_x000D_&lt;br&gt;          3. Use of other drugs that, in the opinion of the investigator, could complicate analysis_x000D_&lt;br&gt;             of SAB-185._x000D_&lt;br&gt;_x000D_&lt;br&gt;          4. Subjects with the following risk factors:_x000D_&lt;br&gt;_x000D_&lt;br&gt;               -  Compromised immune system including confirmed diagnosis of current cancer under_x000D_&lt;br&gt;                  treatment, inherited deficiencies of the immune system, immune suppressing_x000D_&lt;br&gt;                  medication, or other conditions causing leukopenia or neutropenia_x000D_&lt;br&gt;_x000D_&lt;br&gt;               -  Known autoimmune condition requiring therapy more intensive than intermittent_x000D_&lt;br&gt;                  non-steroidal anti-inflammatories in the prior 6 months (for example: rheumatoid_x000D_&lt;br&gt;                  arthritis, lupus, inflammatory bowel disease)_x000D_&lt;br&gt;_x000D_&lt;br&gt;               -  Chronic respiratory disease including COPD, emphysema, cystic fibrosis, pulmonary_x000D_&lt;br&gt;                  hypertension, or other chronic condition that requires the routine use of_x000D_&lt;br&gt;                  supplemental oxygen_x000D_&lt;br&gt;_x000D_&lt;br&gt;               -  Chronic asthma requiring the use of oral steroids or hospitalization in the last_x000D_&lt;br&gt;                  six months_x000D_&lt;br&gt;_x000D_&lt;br&gt;               -  Renal failure or renal insufficiency requiring dialysis_x000D_&lt;br&gt;_x000D_&lt;br&gt;               -  Congestive heart failure or significant atherosclerotic disease (coronary artery_x000D_&lt;br&gt;                  disease or peripheral vascular disease)_x000D_&lt;br&gt;_x000D_&lt;br&gt;               -  Hypertension, diabetes, those currently vaping or smoking or with a history of_x000D_&lt;br&gt;                  chronic smoking, and those with BMI &gt; 35 kg/m2_x000D_&lt;br&gt;_x000D_&lt;br&gt;          5. Receipt of pooled immunoglobulin or plasma in past 30 days_x000D_&lt;br&gt;_x000D_&lt;br&gt;          6. Any other underlying medical (cardiac, liver, renal, neurological, respiratory) or_x000D_&lt;br&gt;             psychiatric condition that in the view of the investigator would preclude use of_x000D_&lt;br&gt;             SAB-185_x000D_&lt;br&gt;_x000D_&lt;br&gt;          7. Known IgA deficiency or previous allergic reaction to intravenous immunoglobin_x000D_&lt;br&gt;             (IVIG)/subcutaneous immunoglobin (SCIG)_x000D_&lt;br&gt;_x000D_&lt;br&gt;          8. Positive screening test for hepatitis B virus surface antigen, hepatitis C virus_x000D_&lt;br&gt;             antibody, or HIV antibody_x000D_&lt;br&gt;_x000D_&lt;br&gt;          9. Positive screening test for rheumatoid factor_x000D_&lt;br&gt;_x000D_&lt;br&gt;         10. History of COVID-19_x000D_&lt;br&gt;_x000D_&lt;br&gt;         11. Positive FDA-authorized screening test for serum SARS-CoV-2 antibody or presence of_x000D_&lt;br&gt;             SARS-CoV-2 on nasopharyngeal or oropharyngeal swab by FDA-authorized RT-PCR_x000D_&lt;br&gt;_x000D_&lt;br&gt;         12. History of allergy, anaphylaxis, or severe reaction to beef products (including milk_x000D_&lt;br&gt;             and gelatin)._x000D_&lt;br&gt;      </t>
  </si>
  <si>
    <t>Biological: SAB-185;Other: Normal saline</t>
  </si>
  <si>
    <t>Number of Participants Having Adverse Events;Number of Participants Having Transfusion-Related Adverse Events</t>
  </si>
  <si>
    <t>NCT04470622</t>
  </si>
  <si>
    <t>Aprepitant Injectable Emulsion in Patients With COVID-19 (GUARDS-1)</t>
  </si>
  <si>
    <t>A Phase 2 Randomized, Double-Blind, Placebo-Controlled Study of Aprepitant Injectable Emulsion in Early Hospitalized Adult Patients With COVID-19</t>
  </si>
  <si>
    <t>Heron Therapeutics</t>
  </si>
  <si>
    <t>https://clinicaltrials.gov/show/NCT04470622</t>
  </si>
  <si>
    <t>United States;Puerto Rico;United States</t>
  </si>
  <si>
    <t>Neil Clendeninn, PhD, MD</t>
  </si>
  <si>
    <t>nclendeninn@herontx.com</t>
  </si>
  <si>
    <t>1-619-772-2641</t>
  </si>
  <si>
    <t xml:space="preserve">_x000D_&lt;br&gt;        Inclusion Criteria:_x000D_&lt;br&gt;_x000D_&lt;br&gt;          -  Is hospitalized for =24 hours with SARS-CoV-2 infection. confirmed by polymerase chain_x000D_&lt;br&gt;             reaction test._x000D_&lt;br&gt;_x000D_&lt;br&gt;          -  Has oxygen saturation =93% by pulse oximetry on room air and requiring supplemental._x000D_&lt;br&gt;             oxygen but not anticipated to require mechanical ventilation within 48 hours._x000D_&lt;br&gt;_x000D_&lt;br&gt;        Exclusion Criteria:_x000D_&lt;br&gt;_x000D_&lt;br&gt;          -  Is taking high-dose hydroxychloroquine or chloroquine._x000D_&lt;br&gt;_x000D_&lt;br&gt;          -  Is taking pimozide or strong or moderate CYP3A4 inhibitors._x000D_&lt;br&gt;_x000D_&lt;br&gt;          -  Is currently receiving treatment with products intended to modify immune resp)onse to_x000D_&lt;br&gt;             COVID-19 (exception: dexamethasone, methylprednisolone, or equivalent are allowed,_x000D_&lt;br&gt;             chemotherapy or on hemodialysis or peritoneal dialysis._x000D_&lt;br&gt;_x000D_&lt;br&gt;          -  Has known hypersensitivity to any components of aprepitant injectable emulsion._x000D_&lt;br&gt;_x000D_&lt;br&gt;          -  Has evidence of ARDS._x000D_&lt;br&gt;_x000D_&lt;br&gt;          -  Is being treated with oxygen delivered by high-flow nasal cannula nonrebreather mask,_x000D_&lt;br&gt;             noninvasive positive pressure ventilation, or ECMO._x000D_&lt;br&gt;_x000D_&lt;br&gt;          -  Has multiple organ failure._x000D_&lt;br&gt;_x000D_&lt;br&gt;          -  Has current confirmed Influenza A or B infection, or a a history of organ or_x000D_&lt;br&gt;             hematologic transplant, HIV, or active hepatitis B or hepatitis C infection._x000D_&lt;br&gt;      </t>
  </si>
  <si>
    <t>Drug: Aprepitant injectable emulsion;Drug: Saline Placebo</t>
  </si>
  <si>
    <t>Proportion of subjects alive and discharged from the hospital.</t>
  </si>
  <si>
    <t>NCT04472572</t>
  </si>
  <si>
    <t>Expanded Access to Convalescent Plasma for Treatment of COVID-19</t>
  </si>
  <si>
    <t>Expanded Access to Convalescent Plasma for the Treatment of Patients With COVID-19</t>
  </si>
  <si>
    <t>https://clinicaltrials.gov/show/NCT04472572</t>
  </si>
  <si>
    <t>Michele Donato;Mariefel Vendivil;Mariefel Vendivil</t>
  </si>
  <si>
    <t xml:space="preserve">_x000D_&lt;br&gt;        Inclusion Criteria:_x000D_&lt;br&gt;_x000D_&lt;br&gt;          1. Age at least 18 years_x000D_&lt;br&gt;_x000D_&lt;br&gt;          2. Laboratory confirmed diagnosis of infection with SARS-CoV-2_x000D_&lt;br&gt;_x000D_&lt;br&gt;          3. Admitted to the hospital for the treatment of COVID-19 complications_x000D_&lt;br&gt;_x000D_&lt;br&gt;          4. Severe or life threatening COVID-19, or judged by the treating provider to be at high_x000D_&lt;br&gt;             risk of progression to severe or life-threatening disease_x000D_&lt;br&gt;_x000D_&lt;br&gt;          5. Informed consent provided by the patient or healthcare proxy_x000D_&lt;br&gt;_x000D_&lt;br&gt;          6. Severe COVID-19 is defined by one or more of the following:_x000D_&lt;br&gt;_x000D_&lt;br&gt;               -  dyspnea_x000D_&lt;br&gt;_x000D_&lt;br&gt;               -  respiratory frequency = 30/min_x000D_&lt;br&gt;_x000D_&lt;br&gt;               -  blood oxygen saturation = 93%_x000D_&lt;br&gt;_x000D_&lt;br&gt;               -  partial pressure of arterial oxygen to fraction of inspired oxygen ratio &lt; 300_x000D_&lt;br&gt;_x000D_&lt;br&gt;               -  lung infiltrates &gt; 50% within 24 to 48 hours_x000D_&lt;br&gt;_x000D_&lt;br&gt;        Life-threatening COVID-19 is defined as one or more of the following:_x000D_&lt;br&gt;_x000D_&lt;br&gt;          -  respiratory failure/mechanical ventilation_x000D_&lt;br&gt;_x000D_&lt;br&gt;          -  septic shock_x000D_&lt;br&gt;_x000D_&lt;br&gt;          -  multiple organ dysfunction or failure_x000D_&lt;br&gt;      </t>
  </si>
  <si>
    <t>NCT04475068</t>
  </si>
  <si>
    <t>Postural Recruitment Maneuver in Patients With Acute Respiratory Distress Syndrome Due to COVID-19 Infection</t>
  </si>
  <si>
    <t>Feasibility and Physiological Effects of a Postural Recruitment Maneuver in Patients With Acute Respiratory Distress Syndrome Due to COVID-19 Infection</t>
  </si>
  <si>
    <t>Hospital Nacional Edgardo Rebagliati Martins</t>
  </si>
  <si>
    <t>https://clinicaltrials.gov/show/NCT04475068</t>
  </si>
  <si>
    <t>Rollin Roldﾃ｡n, MD;Rollin Roldﾃ｡n, MD;Rollin Roldﾃ｡n, MD</t>
  </si>
  <si>
    <t>;rollinroldan@yahoo.es;rollinroldan@yahoo.es</t>
  </si>
  <si>
    <t>;+51 994339019;+51 994339019</t>
  </si>
  <si>
    <t>Hospital Nacional Edgardo Rebagliati Martins;</t>
  </si>
  <si>
    <t xml:space="preserve">_x000D_&lt;br&gt;        Inclusion Criteria:_x000D_&lt;br&gt;_x000D_&lt;br&gt;          -  Patients &gt; 18 years of age_x000D_&lt;br&gt;_x000D_&lt;br&gt;          -  Patients with moderate-to-severe ARDS as per the Berlin definition_x000D_&lt;br&gt;_x000D_&lt;br&gt;          -  Infection due to COVID-19_x000D_&lt;br&gt;_x000D_&lt;br&gt;          -  Body mass index (BMI) = 35 kg /m^2._x000D_&lt;br&gt;_x000D_&lt;br&gt;        Exclusion Criteria:_x000D_&lt;br&gt;_x000D_&lt;br&gt;          -  Contraindication for EIT monitoring_x000D_&lt;br&gt;_x000D_&lt;br&gt;               1. Unstable spine or pelvic fractures_x000D_&lt;br&gt;_x000D_&lt;br&gt;               2. Pacemaker, automatic implantable cardioverter defibrillator_x000D_&lt;br&gt;_x000D_&lt;br&gt;               3. Skin lesions between the 4th and 5th ribs where the EIT belt is worn_x000D_&lt;br&gt;_x000D_&lt;br&gt;          -  Pregnancy_x000D_&lt;br&gt;_x000D_&lt;br&gt;          -  Major hemodynamic instability::_x000D_&lt;br&gt;_x000D_&lt;br&gt;               1. Mean arterial pressure lower than 60 mm Hg despite adequate fluid resuscitation_x000D_&lt;br&gt;                  and use of vasopressors._x000D_&lt;br&gt;_x000D_&lt;br&gt;               2. FC&gt; 120 or &lt;60 per minute_x000D_&lt;br&gt;_x000D_&lt;br&gt;               3. Presence of uncontrolled arrhythmias._x000D_&lt;br&gt;_x000D_&lt;br&gt;          -  More than 1 week of mechanical ventilation_x000D_&lt;br&gt;_x000D_&lt;br&gt;          -  Failure of more than 2 extrapulmonary organs._x000D_&lt;br&gt;      </t>
  </si>
  <si>
    <t>Sars-CoV2;ARDS</t>
  </si>
  <si>
    <t>Procedure: Lateral Position (left and right lateral decubitus)</t>
  </si>
  <si>
    <t>Effects of a postural recruitment maneuver in lung aeration;Effects of a postural recruitment maneuver in distribution of ventilation;Effects of a postural recruitment maneuver in gas exchange;Effects of a postural recruitment maneuver in respiratory mechanics;Effects of a postural recruitment maneuver in hemodynamic</t>
  </si>
  <si>
    <t>NCT04495764</t>
  </si>
  <si>
    <t>Registry of Sustained Immunity to COVID-19 Among ESKD Patients</t>
  </si>
  <si>
    <t>RePAiR</t>
  </si>
  <si>
    <t>https://clinicaltrials.gov/show/NCT04495764</t>
  </si>
  <si>
    <t>2504</t>
  </si>
  <si>
    <t xml:space="preserve">_x000D_&lt;br&gt;        Inclusion Criteria:_x000D_&lt;br&gt;_x000D_&lt;br&gt;          -  Between =18 and 80 years of age, inclusive._x000D_&lt;br&gt;_x000D_&lt;br&gt;          -  Ability to provide informed consent._x000D_&lt;br&gt;_x000D_&lt;br&gt;          -  Currently receiving hemodialysis treatment for end-stage kidney disease at a DaVita_x000D_&lt;br&gt;             dialysis center._x000D_&lt;br&gt;_x000D_&lt;br&gt;        Exclusion Criteria:_x000D_&lt;br&gt;_x000D_&lt;br&gt;        -_x000D_&lt;br&gt;      </t>
  </si>
  <si>
    <t>SARS-CoV-2 Infection;Anti-SARS-CoV-2 Infection</t>
  </si>
  <si>
    <t>Anti-SARS-CoV-2 antibodies;Incidence and severity of COVID-19</t>
  </si>
  <si>
    <t>NCT04500418</t>
  </si>
  <si>
    <t>Charitﾃｩ Trial of Cenicriviroc (CVC) Treatment for COVID-19 Patients</t>
  </si>
  <si>
    <t>https://clinicaltrials.gov/show/NCT04500418</t>
  </si>
  <si>
    <t>183</t>
  </si>
  <si>
    <t>Frank Tacke, Prof. Dr.med.;Frank Tacke, Prof. Dr. med.;Frank Tacke, Prof. Dr. med.</t>
  </si>
  <si>
    <t>;frank.tacke@charite.de;frank.tacke@charite.de</t>
  </si>
  <si>
    <t>;+49 30 450 553 022;+4930450553022</t>
  </si>
  <si>
    <t>Charitﾃｩ University, Berlin, Germany;</t>
  </si>
  <si>
    <t xml:space="preserve">_x000D_&lt;br&gt;        Inclusion Criteria:_x000D_&lt;br&gt;_x000D_&lt;br&gt;          -  Subject provides written informed consent prior to initiation of any study procedures._x000D_&lt;br&gt;             Understands and agrees to comply with planned study procedures._x000D_&lt;br&gt;_x000D_&lt;br&gt;          -  Male or non-pregnant female adult =18 years of age at time of enrolment._x000D_&lt;br&gt;_x000D_&lt;br&gt;          -  Has laboratory-confirmed SARS-CoV-2 infection as determined by PCR and fulfils the_x000D_&lt;br&gt;             case criteria of COVID-19 (One or more of the following must be met in lieu of a_x000D_&lt;br&gt;             positive PCR test: fever [defined as a temperature = 100.0ﾂｰF / 37.8ﾂｰC documented_x000D_&lt;br&gt;             within 24 hr. of randomization] , absolute and relative lymphopenia and leukopenia,_x000D_&lt;br&gt;             new typical infiltrates in x-ray of the chest or chest CT scan [only if obtained for_x000D_&lt;br&gt;             clinical reasons; not required by study], no improvement on antibiotics)._x000D_&lt;br&gt;_x000D_&lt;br&gt;          -  Scoring a "3" or "4" (or "5", at the Investigator's discretion) on the 7-Point Ordinal_x000D_&lt;br&gt;             Scale (see Outcome Measures) at enrolment. Note, if scoring a "2" at screening,_x000D_&lt;br&gt;             inclusion will be met if the patient is in the process of being hospitalized or_x000D_&lt;br&gt;             admitted to an inpatient setting. Such a patient would be assigned a "3" at enrolment_x000D_&lt;br&gt;             for Baseline assessment purposes._x000D_&lt;br&gt;_x000D_&lt;br&gt;          -  No participation in other clinical trials according to the German Medicines Act (AMG)_x000D_&lt;br&gt;             (3 months before) at the time of this trial._x000D_&lt;br&gt;_x000D_&lt;br&gt;        Exclusion Criteria:_x000D_&lt;br&gt;_x000D_&lt;br&gt;          -  ALT/AST &gt; 5 times the upper limit of normal._x000D_&lt;br&gt;_x000D_&lt;br&gt;          -  Patients with severe hepatic impairment (defined as liver cirrhosis Child stage B or_x000D_&lt;br&gt;             C)_x000D_&lt;br&gt;_x000D_&lt;br&gt;          -  Stage 4 chronic kidney disease or requiring dialysis (i.e. eGFR &lt; 30 ml/min)_x000D_&lt;br&gt;_x000D_&lt;br&gt;          -  Advanced cardiac (eg, severe heart failure [NYHA III-IV]) or pulmonary diseases which,_x000D_&lt;br&gt;             in the Investigator's judgment, would not make participation appropriate._x000D_&lt;br&gt;_x000D_&lt;br&gt;          -  Pregnancy or breast feeding._x000D_&lt;br&gt;_x000D_&lt;br&gt;          -  Anticipated transfer to another hospital which is not a study site within 72 hours._x000D_&lt;br&gt;_x000D_&lt;br&gt;          -  Known allergy or hypersensitivity to CVC or its components._x000D_&lt;br&gt;_x000D_&lt;br&gt;          -  Use of medications that are contraindicated with CVC and that could not be replaced or_x000D_&lt;br&gt;             stopped during the trial period_x000D_&lt;br&gt;_x000D_&lt;br&gt;          -  Administration of specified drugs which interfere with the metabolism of CVC._x000D_&lt;br&gt;_x000D_&lt;br&gt;          -  Patients immediately or imminently requiring mechanical ventilation._x000D_&lt;br&gt;_x000D_&lt;br&gt;          -  Patients unwilling to consent to saving and propagation of pseudonymised medical data_x000D_&lt;br&gt;             for study reasons._x000D_&lt;br&gt;_x000D_&lt;br&gt;          -  Subjects who are legally detained in an official institution._x000D_&lt;br&gt;_x000D_&lt;br&gt;          -  Subjects that are unsuitable to understand or to comply with the study requirements in_x000D_&lt;br&gt;             the opinion of the investigator._x000D_&lt;br&gt;_x000D_&lt;br&gt;          -  Subjects who may be dependent on the sponsor, the investigator or the trial sites._x000D_&lt;br&gt;      </t>
  </si>
  <si>
    <t>Drug: Cenicriviroc (CVC);Drug: Placebo</t>
  </si>
  <si>
    <t>Subjectﾂｴs Responder status (score on the 7-point ordinal scale on Day 15)</t>
  </si>
  <si>
    <t>NCT04506229</t>
  </si>
  <si>
    <t>Genetic Mechanisms Underlying SARS-CoV-2 Infection and the Impact of COVID-19 on Cognitive Function</t>
  </si>
  <si>
    <t>GenCov</t>
  </si>
  <si>
    <t>https://clinicaltrials.gov/show/NCT04506229</t>
  </si>
  <si>
    <t>Andrea Natale;Sanghamitra Mohanty;Sanghamitra Mohanty</t>
  </si>
  <si>
    <t>;mitra1989@gmail.com;mitra1989@gmail.com</t>
  </si>
  <si>
    <t>;5127842651;</t>
  </si>
  <si>
    <t>Texas Cardiac Arrhythmia Institute, St.;</t>
  </si>
  <si>
    <t xml:space="preserve">_x000D_&lt;br&gt;        Inclusion Criteria:_x000D_&lt;br&gt;_x000D_&lt;br&gt;          1. Male or female over 18 years of age at the time of enrollment_x000D_&lt;br&gt;_x000D_&lt;br&gt;          2. Have symptoms of COVID-19 (with or without hospitalization) or contact history_x000D_&lt;br&gt;_x000D_&lt;br&gt;          3. Willing to undergo nasopharyngeal swab test for viral-RNA at baseline (in_x000D_&lt;br&gt;             non-hospitalized cases) and the MoCA survey at baseline and 1-month follow-up_x000D_&lt;br&gt;_x000D_&lt;br&gt;        Exclusion Criteria:_x000D_&lt;br&gt;_x000D_&lt;br&gt;          1. Unwilling to provide informed consent_x000D_&lt;br&gt;_x000D_&lt;br&gt;          2. MoCA score =17 at baseline_x000D_&lt;br&gt;_x000D_&lt;br&gt;          3. Patients with clinical diagnosis of dementia_x000D_&lt;br&gt;_x000D_&lt;br&gt;          4. Impaired consciousness_x000D_&lt;br&gt;      </t>
  </si>
  <si>
    <t>Genetic: Whole exome sequencing</t>
  </si>
  <si>
    <t>Genetic variants with vs without COVID-19;Cognitive function at baseline</t>
  </si>
  <si>
    <t>NCT04507256</t>
  </si>
  <si>
    <t>AZD7442 - a Potential Combination Therapy for the Prevention and Treatment of COVID-19</t>
  </si>
  <si>
    <t>A Phase I Double-blind, Placebo-controlled Study to Evaluate the Safety, Tolerability and Pharmacokinetics of AZD7442 in Healthy Adults</t>
  </si>
  <si>
    <t>https://clinicaltrials.gov/show/NCT04507256</t>
  </si>
  <si>
    <t>Muna Albayaty, MBChB, FFPM, MSc;AstraZeneca Clinical Study Information Center</t>
  </si>
  <si>
    <t>;information.center@astrazeneca.com</t>
  </si>
  <si>
    <t>;1-877-240-9479</t>
  </si>
  <si>
    <t>Parexel EPCU (London);</t>
  </si>
  <si>
    <t xml:space="preserve">_x000D_&lt;br&gt;        Inclusion Criteria:_x000D_&lt;br&gt;_x000D_&lt;br&gt;          -  Written informed consent and any locally required authorisation obtained from the_x000D_&lt;br&gt;             participant prior to performing any protocol-related procedures, including screening_x000D_&lt;br&gt;             evaluations._x000D_&lt;br&gt;_x000D_&lt;br&gt;          -  Negative SARS-CoV-2 qRT-PCR and/or serology tests prior to randomisation._x000D_&lt;br&gt;_x000D_&lt;br&gt;          -  Weight = 50 kg and = 110 kg at screening, including a BMI of = 18.0 to = 30.0 kg/m^2._x000D_&lt;br&gt;_x000D_&lt;br&gt;          -  Healthy by medical history, physical examination, and baseline safety laboratory_x000D_&lt;br&gt;             studies, according to the judgement of the PI._x000D_&lt;br&gt;_x000D_&lt;br&gt;          -  Electrocardiogram without clinically significant abnormalities at screening._x000D_&lt;br&gt;_x000D_&lt;br&gt;          -  Able to complete the Follow-up Period through Day 361._x000D_&lt;br&gt;_x000D_&lt;br&gt;          -  Females of childbearing potential who are sexually active with a non-sterilised male_x000D_&lt;br&gt;             partner must have used a highly effective method of contraception for at least 28 days_x000D_&lt;br&gt;             prior to dosing with IMP and must agree to continue using such precautions until the_x000D_&lt;br&gt;             Final Follow-up Visit. Periodic abstinence, the rhythm method, and the withdrawal_x000D_&lt;br&gt;             method are not acceptable methods of contraception._x000D_&lt;br&gt;_x000D_&lt;br&gt;        Exclusion Criteria:_x000D_&lt;br&gt;_x000D_&lt;br&gt;          -  Known hypersensitivity to any component of the IMP._x000D_&lt;br&gt;_x000D_&lt;br&gt;          -  History of allergic disease or reactions likely to be exacerbated by any component of_x000D_&lt;br&gt;             the IMP._x000D_&lt;br&gt;_x000D_&lt;br&gt;          -  Previous hypersensitivity, infusion-related reaction or severe adverse reaction_x000D_&lt;br&gt;             following administration of a mAbs._x000D_&lt;br&gt;_x000D_&lt;br&gt;          -  Acute (time-limited) illness, including fever above 37.5ﾂｰC (99.5 ﾂｰF), on day prior to_x000D_&lt;br&gt;             or day of planned dosing; participants excluded for transient acute illness may be_x000D_&lt;br&gt;             dosed if illness resolves within the 27-day Screening Period or may be rescreened_x000D_&lt;br&gt;             once._x000D_&lt;br&gt;_x000D_&lt;br&gt;          -  Any drug therapy within 7 days prior to Day 1 (except contraceptives or a single use_x000D_&lt;br&gt;             of acetaminophen, aspirin, antihistamine, or combination over the counter (OTC)_x000D_&lt;br&gt;             product that contains acetaminophen with an antihistamine, or OTC nonsteroidal_x000D_&lt;br&gt;             anti-inflammatory agent at a dose equal to or lower than that recommended on the_x000D_&lt;br&gt;             package). Vitamins and other nutritional supplements that are not newly introduced,_x000D_&lt;br&gt;             ie, have been taken for at least 30 days prior to enrolment, are not exclusionary._x000D_&lt;br&gt;_x000D_&lt;br&gt;          -  Blood drawn in excess of a total of 450 mL (1 unit) for any reason within 2 months_x000D_&lt;br&gt;             prior to screening._x000D_&lt;br&gt;_x000D_&lt;br&gt;          -  Receipt of immunoglobulin or blood products within 6 months prior to screening._x000D_&lt;br&gt;_x000D_&lt;br&gt;          -  SARS CoV-2 or COVID-19:_x000D_&lt;br&gt;_x000D_&lt;br&gt;               -  Participants with any confirmed current or previous COVID-19 infection before_x000D_&lt;br&gt;                  randomisation._x000D_&lt;br&gt;_x000D_&lt;br&gt;               -  Participant has clinical signs and symptoms consistent with COVID-19, eg, fever,_x000D_&lt;br&gt;                  dry cough, dyspnoea, sore throat, fatigue or confirmed infection by appropriate_x000D_&lt;br&gt;                  laboratory test within the last 4 weeks prior to screening or on admission._x000D_&lt;br&gt;_x000D_&lt;br&gt;               -  Any prior receipt of investigational or licensed vaccine indicated for the_x000D_&lt;br&gt;                  prevention of SARS CoV-2 or COVID-19 or expected receipt during the period of_x000D_&lt;br&gt;                  study follow up._x000D_&lt;br&gt;_x000D_&lt;br&gt;          -  Receipt of any IMP in the preceding 90 days or expected receipt of IMP during the_x000D_&lt;br&gt;             period of study follow-up, or concurrent participation in another interventional_x000D_&lt;br&gt;             study._x000D_&lt;br&gt;_x000D_&lt;br&gt;          -  Previous receipt of a mAb within 6 months, or five antibody half lives (whichever is_x000D_&lt;br&gt;             longer), prior to study start._x000D_&lt;br&gt;_x000D_&lt;br&gt;          -  Immunodeficiency due to illness, including Human immunodeficiency virus (HIV)_x000D_&lt;br&gt;             infection, or due to drugs, including any course of glucocorticoid therapy exceeding 2_x000D_&lt;br&gt;             weeks of prednisone or equivalent at a dose of 20 mg daily or every other day within 6_x000D_&lt;br&gt;             months prior to screening. HIV testing must be negative at screening._x000D_&lt;br&gt;_x000D_&lt;br&gt;          -  Either history of active infection with hepatitis B or C or positive test for_x000D_&lt;br&gt;             hepatitis C or for hepatitis B surface antigen at screening._x000D_&lt;br&gt;_x000D_&lt;br&gt;          -  History of infection with SARS or MERS._x000D_&lt;br&gt;_x000D_&lt;br&gt;          -  Aspartate aminotransferase, ALT, or serum creatinine above the ULN; bilirubin and ALP_x000D_&lt;br&gt;             &gt;1.5 ﾃ・ULN._x000D_&lt;br&gt;_x000D_&lt;br&gt;          -  Haemoglobin or platelet count below the LLN at screening. White blood cell or_x000D_&lt;br&gt;             neutrophil count outside normal references ranges._x000D_&lt;br&gt;_x000D_&lt;br&gt;          -  History of malignancy._x000D_&lt;br&gt;_x000D_&lt;br&gt;          -  Any laboratory value in the screening panel that, in the opinion of the PI, is_x000D_&lt;br&gt;             clinically significant or might confound analysis of study results._x000D_&lt;br&gt;_x000D_&lt;br&gt;          -  Pregnant or nursing female._x000D_&lt;br&gt;_x000D_&lt;br&gt;          -  History of alcohol or drug abuse within the past 2 years that, according to the PI,_x000D_&lt;br&gt;             might affect assessments of safety or ability of participant to comply with all study_x000D_&lt;br&gt;             requirements OR positive urine drug screening._x000D_&lt;br&gt;_x000D_&lt;br&gt;          -  Any condition that, in the opinion of the PI, might compromise participant safety or_x000D_&lt;br&gt;             interfere with evaluation of the IMP or interpretation of participant safety or study_x000D_&lt;br&gt;             results._x000D_&lt;br&gt;_x000D_&lt;br&gt;          -  Employees of the sponsor, clinical study site, or any other individuals involved with_x000D_&lt;br&gt;             the conduct of the study, or immediate family members of such individuals._x000D_&lt;br&gt;_x000D_&lt;br&gt;          -  Absence of suitable veins for blood sampling (IM and IV cohorts) and administration of_x000D_&lt;br&gt;             IMP (IV cohorts)._x000D_&lt;br&gt;      </t>
  </si>
  <si>
    <t>Combination Product: AZD7442;Other: Placebo</t>
  </si>
  <si>
    <t>Number of participants with adverse events (AEs) and serious AEs</t>
  </si>
  <si>
    <t>NCT04509973</t>
  </si>
  <si>
    <t>Higher vs. Lower Doses of Dexamethasone for COVID-19 and Severe Hypoxia</t>
  </si>
  <si>
    <t>Higher vs. Lower Doses of Dexamethasone in Patients With COVID-19 and Severe Hypoxia</t>
  </si>
  <si>
    <t>COVIDSTEROID2</t>
  </si>
  <si>
    <t>Scandinavian Critical Care Trials Group</t>
  </si>
  <si>
    <t>https://clinicaltrials.gov/show/NCT04509973</t>
  </si>
  <si>
    <t>Denmark;India;Sweden;Switzerland;Denmark;India;Sweden;Switzerland</t>
  </si>
  <si>
    <t>Anders Perner, MD, PhD, Professor</t>
  </si>
  <si>
    <t>anders.perner@regionh.dk</t>
  </si>
  <si>
    <t>+4535458333</t>
  </si>
  <si>
    <t xml:space="preserve">_x000D_&lt;br&gt;        Inclusion Criteria: All of the following must be fulfilled_x000D_&lt;br&gt;_x000D_&lt;br&gt;          -  Aged 18 years or above AND_x000D_&lt;br&gt;_x000D_&lt;br&gt;          -  Confirmed SARS-CoV-2 (COVID-19) requiring hospitalisation AND_x000D_&lt;br&gt;_x000D_&lt;br&gt;          -  Use of one of the following:_x000D_&lt;br&gt;_x000D_&lt;br&gt;               -  Invasive mechanical ventilation OR_x000D_&lt;br&gt;_x000D_&lt;br&gt;               -  Non-invasive ventilation or continuous use of continuous positive airway pressure_x000D_&lt;br&gt;                  (CPAP) for hypoxia OR_x000D_&lt;br&gt;_x000D_&lt;br&gt;               -  Oxygen supplementation with an oxygen flow of at least 10 L/min independent of_x000D_&lt;br&gt;                  delivery system_x000D_&lt;br&gt;_x000D_&lt;br&gt;        Exclusion Criteria: We will exclude patients who fulfil any of the following criteria:_x000D_&lt;br&gt;_x000D_&lt;br&gt;          -  Use of systemic corticosteroids for other indications than COVID-19 in doses higher_x000D_&lt;br&gt;             than 6 mg dexamethasone equivalents_x000D_&lt;br&gt;_x000D_&lt;br&gt;          -  Use of systemic corticosteroids for COVID-19 for 5 days consecutive days or more_x000D_&lt;br&gt;_x000D_&lt;br&gt;          -  Invasive fungal infection_x000D_&lt;br&gt;_x000D_&lt;br&gt;          -  Active tuberculosis_x000D_&lt;br&gt;_x000D_&lt;br&gt;          -  Fertile woman (&lt;60 years of age) with positive urine human gonadotropin (hCG) or_x000D_&lt;br&gt;             plasma-hCG_x000D_&lt;br&gt;_x000D_&lt;br&gt;          -  Known hypersensitivity to dexamethasone_x000D_&lt;br&gt;_x000D_&lt;br&gt;          -  Previously randomised into the COVID STEROID 2 trial_x000D_&lt;br&gt;_x000D_&lt;br&gt;          -  Informed consent not obtainable_x000D_&lt;br&gt;      </t>
  </si>
  <si>
    <t>Covid19;Hypoxia</t>
  </si>
  <si>
    <t>Days alive without life support at day 28</t>
  </si>
  <si>
    <t>NCT04510194</t>
  </si>
  <si>
    <t>MET-Covid Trial - METformin for Prevention and Outpatient Treatment of COVID-19</t>
  </si>
  <si>
    <t>https://clinicaltrials.gov/show/NCT04510194</t>
  </si>
  <si>
    <t>1522</t>
  </si>
  <si>
    <t>Carolyn Bramante, MD;Carolyn Bramante, MD</t>
  </si>
  <si>
    <t>;Covid19trial@umn.edu</t>
  </si>
  <si>
    <t>;612-624-5624</t>
  </si>
  <si>
    <t xml:space="preserve">_x000D_&lt;br&gt;        Inclusion Criteria:_x000D_&lt;br&gt;_x000D_&lt;br&gt;        Prevention Arm:_x000D_&lt;br&gt;_x000D_&lt;br&gt;          -  Negative IgM, IgG antibody for SARS-CoV-2_x000D_&lt;br&gt;_x000D_&lt;br&gt;          -  Glomerular Filtration Rate (GFR) &gt; 45ml/min/1.73 m2_x000D_&lt;br&gt;_x000D_&lt;br&gt;          -  Patient has medical record visible within the Electronic Health Record (EHR) program_x000D_&lt;br&gt;             of participating sites_x000D_&lt;br&gt;_x000D_&lt;br&gt;          -  Body Mass Index (BMI) &gt;= 25kg/m2 by self-report height/weight or &gt;= 23kg/m2 in_x000D_&lt;br&gt;             patients who self-identify as South Asian or Latinx_x000D_&lt;br&gt;_x000D_&lt;br&gt;        Treatment Arm:_x000D_&lt;br&gt;_x000D_&lt;br&gt;          -  Positive laboratory test for active SARS-CoV-2 viral infection based on local_x000D_&lt;br&gt;             laboratory standard (+PCR)_x000D_&lt;br&gt;_x000D_&lt;br&gt;          -  Glomerular Filtration Rate (GFR) &gt; 45ml/min/1.73 m2_x000D_&lt;br&gt;_x000D_&lt;br&gt;          -  Patient has medical record visible within the Electronic Health Record (EHR) program_x000D_&lt;br&gt;             of participating sites_x000D_&lt;br&gt;_x000D_&lt;br&gt;          -  Body Mass Index (BMI) &gt;= 25kg/m2 by self-report height/weight or &gt;= 23kg/m2 in_x000D_&lt;br&gt;             patients who self-identify as South Asian or Latinx_x000D_&lt;br&gt;_x000D_&lt;br&gt;        Exclusion Criteria:_x000D_&lt;br&gt;_x000D_&lt;br&gt;          -  Currently taking metformin or prior adverse reaction to metformin_x000D_&lt;br&gt;_x000D_&lt;br&gt;          -  Electronic medical record history of kidney disease, defined as:_x000D_&lt;br&gt;_x000D_&lt;br&gt;               1. Any history of dialysis_x000D_&lt;br&gt;_x000D_&lt;br&gt;               2. Estimated Glomerular Filtration Rate (eGFR) of &lt; 45ml/min/1.73 m2 (must be have_x000D_&lt;br&gt;                  been measured within 6 months of enrollment)_x000D_&lt;br&gt;_x000D_&lt;br&gt;               3. Other kidney disease that in the opinion of the investigator would affect_x000D_&lt;br&gt;                  clearance_x000D_&lt;br&gt;_x000D_&lt;br&gt;          -  Electronic medical record history of severe liver disease_x000D_&lt;br&gt;_x000D_&lt;br&gt;          -  Other liver disease that in the opinion of the investigator, would affect metformin_x000D_&lt;br&gt;             clearance_x000D_&lt;br&gt;_x000D_&lt;br&gt;          -  Documented AST or ALT &gt; 3 times the upper limit of normal within 3 months of_x000D_&lt;br&gt;             randomization (if available in electronic medical record)_x000D_&lt;br&gt;_x000D_&lt;br&gt;          -  Electronic Health Record history of New York Heart Association (NYHA) Stage 3 or 4_x000D_&lt;br&gt;             heart failure_x000D_&lt;br&gt;_x000D_&lt;br&gt;          -  Enrollment in another blinded randomized drug clinical trial for COVID_x000D_&lt;br&gt;_x000D_&lt;br&gt;          -  History of Lactic Acidosis_x000D_&lt;br&gt;_x000D_&lt;br&gt;          -  Patients taking the following medications: insulin, sulfonylurea, hydroxychloroquine,_x000D_&lt;br&gt;             dolutegravir, patiromer, ranolazine, tafenoquine_x000D_&lt;br&gt;      </t>
  </si>
  <si>
    <t>Covid19;SARS-CoV Infection</t>
  </si>
  <si>
    <t>Drug: Metformin;Drug: Placebo</t>
  </si>
  <si>
    <t>Rate of Death due to COVID-19;Rate of Hospitalization due to COVID-19;Rate of Emergency Department Utilization;Rate of Urgent Care Utilization</t>
  </si>
  <si>
    <t>NCT04517396</t>
  </si>
  <si>
    <t>FEnofibRate as a Metabolic INtervention for COVID-19</t>
  </si>
  <si>
    <t>FEnofibRate as a Metabolic INtervention for Coronavirus Disease 2019</t>
  </si>
  <si>
    <t>FERMIN</t>
  </si>
  <si>
    <t>https://clinicaltrials.gov/show/NCT04517396</t>
  </si>
  <si>
    <t xml:space="preserve">_x000D_&lt;br&gt;        Inclusion Criteria:_x000D_&lt;br&gt;_x000D_&lt;br&gt;          -  A diagnosis of COVID-19, based on: (a) A compatible clinical presentation with a_x000D_&lt;br&gt;             positive laboratory test for SARS-CoV-2, or (b) Considered by the primary team to be a_x000D_&lt;br&gt;             Person Under Investigation undergoing testing for COVID-19 with a high clinical_x000D_&lt;br&gt;             probability, in addition to compatible pulmonary infiltrates on chest x-ray_x000D_&lt;br&gt;             (bilateral, intersticial or ground glass opacities) or chest CT._x000D_&lt;br&gt;_x000D_&lt;br&gt;          -  Able to provide informed consent._x000D_&lt;br&gt;_x000D_&lt;br&gt;          -  Fewer than 14 days since symptom onset._x000D_&lt;br&gt;_x000D_&lt;br&gt;        Exclusion Criteria:_x000D_&lt;br&gt;_x000D_&lt;br&gt;          -  Known pregnancy or breastfeeding_x000D_&lt;br&gt;_x000D_&lt;br&gt;          -  Estimated glomerular filtration rate (eGFR) &lt;30 mL/min/1.73m2 or undergoing dialysis_x000D_&lt;br&gt;             (CKD stages 4-5)._x000D_&lt;br&gt;_x000D_&lt;br&gt;          -  History of active liver disease, cholelithiasis, hypothyroidism, or rhabdomyolysis_x000D_&lt;br&gt;             (suspected or confirmed)._x000D_&lt;br&gt;_x000D_&lt;br&gt;          -  Known hypersensitivity to fenofibrate or fenofibric acid._x000D_&lt;br&gt;_x000D_&lt;br&gt;          -  Ongoing treatment with fenofibrate, clofibrate, warfarin and other coumarin_x000D_&lt;br&gt;             anticoagulants, glimepiride, cyclosporine, tacrolimus_x000D_&lt;br&gt;_x000D_&lt;br&gt;          -  Use of statins other than simvastatin or atorvastatin. For the latter 2 statins,_x000D_&lt;br&gt;             patients taking doses &gt;40 mg/d will be excluded_x000D_&lt;br&gt;_x000D_&lt;br&gt;          -  Prisoners/incarcerated individuals_x000D_&lt;br&gt;_x000D_&lt;br&gt;          -  Inability to read, write or no access to a smart phone, computer or tablet device_x000D_&lt;br&gt;      </t>
  </si>
  <si>
    <t>Other: Fenofibrate;Other: Placebo;Other: Usual care</t>
  </si>
  <si>
    <t>NCT04517682</t>
  </si>
  <si>
    <t>COVID-19 and SARS-CoV-2 Detection in Saliva</t>
  </si>
  <si>
    <t>SARS -CoV-2 Detection in Saliva Samples: A Test Validation Protocol</t>
  </si>
  <si>
    <t>Ambry Genetics</t>
  </si>
  <si>
    <t>https://clinicaltrials.gov/show/NCT04517682</t>
  </si>
  <si>
    <t>Brigette Tippin Davis, PhD</t>
  </si>
  <si>
    <t xml:space="preserve">_x000D_&lt;br&gt;        Inclusion Criteria:_x000D_&lt;br&gt;_x000D_&lt;br&gt;          -  Reads and understands English or Spanish_x000D_&lt;br&gt;_x000D_&lt;br&gt;          -  Willing and able to provide consent_x000D_&lt;br&gt;_x000D_&lt;br&gt;          -  Diagnosed with COVID-19 or at high risk of disease based on objective criteria_x000D_&lt;br&gt;_x000D_&lt;br&gt;        Exclusion Criteria:_x000D_&lt;br&gt;_x000D_&lt;br&gt;          -  Unwilling or unable to provide consent._x000D_&lt;br&gt;_x000D_&lt;br&gt;          -  Pregnant female_x000D_&lt;br&gt;      </t>
  </si>
  <si>
    <t>RNA Virus Infections</t>
  </si>
  <si>
    <t>Diagnostic Test: RT-PCR</t>
  </si>
  <si>
    <t>Detection of COVID-19 SARs-CoV-2 in saliva samples versus nasopharyngeal samples</t>
  </si>
  <si>
    <t>NCT04519372</t>
  </si>
  <si>
    <t>SARS-CoV-2 /COVID-19 Admission Screening in a University Hospital Setting</t>
  </si>
  <si>
    <t>SARS-CoV-2 /COVID-19 Admission Screening in a University Hospital Setting (Covid-Screen Quality Control Study)</t>
  </si>
  <si>
    <t>https://clinicaltrials.gov/show/NCT04519372</t>
  </si>
  <si>
    <t>4099</t>
  </si>
  <si>
    <t>Sarah Tschudin-Sutter, Prof. Dr. MD</t>
  </si>
  <si>
    <t>University Hospital Basel, Division of Infectious Diseases and Hospital Epidemiology</t>
  </si>
  <si>
    <t xml:space="preserve">_x000D_&lt;br&gt;        Inclusion Criteria:_x000D_&lt;br&gt;_x000D_&lt;br&gt;          -  The patient population is defined as all adult patients hospitalized in the University_x000D_&lt;br&gt;             Hospital Basel from April 1st, 2020 to June 14th, 2020._x000D_&lt;br&gt;_x000D_&lt;br&gt;        Exclusion Criteria:_x000D_&lt;br&gt;_x000D_&lt;br&gt;          -  Outpatients_x000D_&lt;br&gt;_x000D_&lt;br&gt;          -  Patients with SARS-CoV-2 screening in the outpatient test center_x000D_&lt;br&gt;_x000D_&lt;br&gt;          -  Patients with a SARS-CoV-2 test more than 72 hours before hospital admission_x000D_&lt;br&gt;_x000D_&lt;br&gt;          -  Test not performed (for any reason)_x000D_&lt;br&gt;      </t>
  </si>
  <si>
    <t>Diagnostic Test: Testing for SARS-CoV-2</t>
  </si>
  <si>
    <t>Proportion of SARS-CoV-2 -infected patients</t>
  </si>
  <si>
    <t>NCT04521036</t>
  </si>
  <si>
    <t>Convalescent Plasma for COVID-19 Patients (CPCP)</t>
  </si>
  <si>
    <t>Assessment of the Safety and Efficacy of Convalescent Plasma to Treat COVID-19 Patients With Moderate and Above Illness</t>
  </si>
  <si>
    <t>https://clinicaltrials.gov/show/NCT04521036</t>
  </si>
  <si>
    <t>Liem Thanh Nguyen, PhD;Phuong Hoang Nguyen, MPH</t>
  </si>
  <si>
    <t>;v.phuongnh9@vinmec.com</t>
  </si>
  <si>
    <t>;(+84) 39756885</t>
  </si>
  <si>
    <t>Vinmec Research Institute of Stem Cell and Gene Technology;</t>
  </si>
  <si>
    <t xml:space="preserve">_x000D_&lt;br&gt;        Inclusion Criteria:_x000D_&lt;br&gt;_x000D_&lt;br&gt;          -  Age 18-75 years_x000D_&lt;br&gt;_x000D_&lt;br&gt;          -  SARS-CoV-19 PCR positive_x000D_&lt;br&gt;_x000D_&lt;br&gt;          -  Moderate stage and above_x000D_&lt;br&gt;_x000D_&lt;br&gt;          -  Time from onset to screening = 21 days, the SARS-CoV-2 test is still positive_x000D_&lt;br&gt;_x000D_&lt;br&gt;        Exclusion Criteria:_x000D_&lt;br&gt;_x000D_&lt;br&gt;          -  Patients with a history of autoimmune disease or IgA deficiency_x000D_&lt;br&gt;_x000D_&lt;br&gt;          -  Patients with a history of allergy_x000D_&lt;br&gt;_x000D_&lt;br&gt;          -  Multi-organ/system failure_x000D_&lt;br&gt;_x000D_&lt;br&gt;          -  Pregnant or breastfeeding at the time of study_x000D_&lt;br&gt;_x000D_&lt;br&gt;          -  Cancer, history of heart failure, stroke, bronchial asthma_x000D_&lt;br&gt;_x000D_&lt;br&gt;          -  Multi-organ/system failure with indications for dialysis, severe hypoxia, failure with_x000D_&lt;br&gt;             conventional treatment methods, indications for ECMO._x000D_&lt;br&gt;_x000D_&lt;br&gt;          -  The patient is infected with multidrug-resistant bacteria._x000D_&lt;br&gt;_x000D_&lt;br&gt;          -  The patient is participating in another study._x000D_&lt;br&gt;_x000D_&lt;br&gt;          -  Time from onset to screening&gt; 21 days_x000D_&lt;br&gt;      </t>
  </si>
  <si>
    <t>Biological: Convalescent Plasma as Therapy for Covid-19 patients</t>
  </si>
  <si>
    <t>Change in mortality</t>
  </si>
  <si>
    <t>NCT04522310</t>
  </si>
  <si>
    <t>ProAdrenomedullin Assessment of Multi-Organ Failure in COvid-19 Sepsis</t>
  </si>
  <si>
    <t>PAMOCOS</t>
  </si>
  <si>
    <t>Centre Hospitalier de Lens</t>
  </si>
  <si>
    <t>https://clinicaltrials.gov/show/NCT04522310</t>
  </si>
  <si>
    <t>Nicolas VAN GRUNDERBEECK, Dr</t>
  </si>
  <si>
    <t>nvangrunderbeeck@ch-lens.fr</t>
  </si>
  <si>
    <t>0321696405</t>
  </si>
  <si>
    <t xml:space="preserve">_x000D_&lt;br&gt;        Inclusion Criteria:_x000D_&lt;br&gt;_x000D_&lt;br&gt;          -  Any adult patient admitted in the ICU with COVID-19 pneumonia_x000D_&lt;br&gt;_x000D_&lt;br&gt;        Exclusion Criteria:_x000D_&lt;br&gt;_x000D_&lt;br&gt;          -  Pregnancy_x000D_&lt;br&gt;_x000D_&lt;br&gt;          -  Legal reasons (patients under guardianship, curatorship)_x000D_&lt;br&gt;_x000D_&lt;br&gt;          -  Patient's refusal_x000D_&lt;br&gt;      </t>
  </si>
  <si>
    <t>Other: MR-Pro-ADM</t>
  </si>
  <si>
    <t>Association or correlation between MR-ProADM at day 1 and day 3 and the onset of visceral failures extra respiratory in reanimation.;mortality at day 28 and day 90.</t>
  </si>
  <si>
    <t>NCT04522830</t>
  </si>
  <si>
    <t>A Study in Adults to Test the Effects of Low Dose Thimerosal on Symptoms of COVID-19</t>
  </si>
  <si>
    <t>A Double-blind, Placebo-controlled, Phase 2 Trial of Sublingual Low-Dose Thimerosal in Adults With Symptomatic SARS-CoV-2 Infection</t>
  </si>
  <si>
    <t>BTL-TML-COVID</t>
  </si>
  <si>
    <t>Beech Tree Labs, Inc.</t>
  </si>
  <si>
    <t>https://clinicaltrials.gov/show/NCT04522830</t>
  </si>
  <si>
    <t>Duane Harris, MD;Lee Truax-Bellows;Tom Hatch;DeAnn Sims</t>
  </si>
  <si>
    <t>;;tomhatch@aol.com;deann@icrtrials.com</t>
  </si>
  <si>
    <t>;;(401) 273-2060;801-553-2379</t>
  </si>
  <si>
    <t>Intermountain Clinical Research;Norwich Clinical Research Associates (NCRA);</t>
  </si>
  <si>
    <t xml:space="preserve">_x000D_&lt;br&gt;        Inclusion Criteria:_x000D_&lt;br&gt;_x000D_&lt;br&gt;          -  60 years of age or older_x000D_&lt;br&gt;_x000D_&lt;br&gt;          -  Provide written informed consent_x000D_&lt;br&gt;_x000D_&lt;br&gt;          -  Have a SAR-COV-19 diagnostic test with positive results_x000D_&lt;br&gt;_x000D_&lt;br&gt;          -  Have a history of one or more comorbid conditions i.e., chronic respiratory diagnosis,_x000D_&lt;br&gt;             hypertension and/or diabetes_x000D_&lt;br&gt;_x000D_&lt;br&gt;        Exclusion Criteria:_x000D_&lt;br&gt;_x000D_&lt;br&gt;          -  Having an oxygen saturation level below 92% at baseline or currently on Oxygen therapy_x000D_&lt;br&gt;_x000D_&lt;br&gt;          -  Subjects currently hospitalized_x000D_&lt;br&gt;_x000D_&lt;br&gt;          -  Subjects with a diagnosis of immunodeficiency_x000D_&lt;br&gt;      </t>
  </si>
  <si>
    <t>Drug: BTL-TML-COVID;Drug: Placebo</t>
  </si>
  <si>
    <t>Mean duration and severity of disease</t>
  </si>
  <si>
    <t>NCT04523090</t>
  </si>
  <si>
    <t>Catalysing the Containment of COVID-19</t>
  </si>
  <si>
    <t>The C3 Nitazoxanide for Mild to Moderate COVID-19 in HIV-infected and HIV-uninfected Adults With Enhanced Risk: a Double-blind, Randomised, Placebo-controlled Trial in a Resource-poor Setting</t>
  </si>
  <si>
    <t>C3-RCT</t>
  </si>
  <si>
    <t>https://clinicaltrials.gov/show/NCT04523090</t>
  </si>
  <si>
    <t>Keertan Dheda, MD/PhD;Keertan Dheda, MD/PhD</t>
  </si>
  <si>
    <t>Keertan.Dheda@uct.ac.za;</t>
  </si>
  <si>
    <t>+27214047654;</t>
  </si>
  <si>
    <t xml:space="preserve">_x000D_&lt;br&gt;        Inclusion Criteria:_x000D_&lt;br&gt;_x000D_&lt;br&gt;          1. Adults &gt;18 years of age._x000D_&lt;br&gt;_x000D_&lt;br&gt;          2. Confirmed COVID-19 on RT-PCR using NP or OP swabs (or sputum or another sample e.g._x000D_&lt;br&gt;_x000D_&lt;br&gt;             stool)._x000D_&lt;br&gt;_x000D_&lt;br&gt;          3. Presenting within 5 days of symptom onset._x000D_&lt;br&gt;_x000D_&lt;br&gt;          4. Not requiring immediate hospitalisation._x000D_&lt;br&gt;_x000D_&lt;br&gt;          5. Patients with non-severe i.e. mild disease (respiratory rate &lt;25/min), pulse rate &lt;120_x000D_&lt;br&gt;             beats/min, oxygen saturation of =95%_x000D_&lt;br&gt;_x000D_&lt;br&gt;          6. Enhanced risk and/or HIV-infected_x000D_&lt;br&gt;_x000D_&lt;br&gt;        Exclusion Criteria:_x000D_&lt;br&gt;_x000D_&lt;br&gt;          1. Refusal or unable to sign informed consent._x000D_&lt;br&gt;_x000D_&lt;br&gt;          2. Patient who declines or will be unable to comply with follow up visits by study staff._x000D_&lt;br&gt;_x000D_&lt;br&gt;          3. Patients with advanced organ dysfunction/co-morbid conditions that in the opinion of_x000D_&lt;br&gt;             the study doctor would compromise the patient's well-being._x000D_&lt;br&gt;_x000D_&lt;br&gt;          4. Patients who have had symptoms for &gt; 5 days (as at the day of recruitment)._x000D_&lt;br&gt;_x000D_&lt;br&gt;          5. Patients who refuse HIV-testing._x000D_&lt;br&gt;_x000D_&lt;br&gt;          6. Patients using warfarin (Appendix A)_x000D_&lt;br&gt;_x000D_&lt;br&gt;          7. Patients with a body weight of less than 40kg._x000D_&lt;br&gt;_x000D_&lt;br&gt;          8. Women of child-bearing age (18-50 years) with a positive urine pregnancy test at_x000D_&lt;br&gt;             randomisation._x000D_&lt;br&gt;_x000D_&lt;br&gt;          9. Female patients who are currently breastfeeding._x000D_&lt;br&gt;_x000D_&lt;br&gt;         10. Patients without HIV infection or at least one enhanced risk characteristic_x000D_&lt;br&gt;      </t>
  </si>
  <si>
    <t>Time specific disease severity</t>
  </si>
  <si>
    <t>NCT04524754</t>
  </si>
  <si>
    <t>Prevalence and Outcomes of Olfactory and Gustatory Dysfunctions in Patients With COVID-19</t>
  </si>
  <si>
    <t>https://clinicaltrials.gov/show/NCT04524754</t>
  </si>
  <si>
    <t>218</t>
  </si>
  <si>
    <t>ethical committee;Fatma S Ebeid, MD;Fatma S Ebeid, MD</t>
  </si>
  <si>
    <t>;+20109556 9596;+20109556 9596</t>
  </si>
  <si>
    <t xml:space="preserve">_x000D_&lt;br&gt;        Inclusion Criteria:_x000D_&lt;br&gt;_x000D_&lt;br&gt;          -  adult (&gt;18 year); laboratory-confirmed COVID-19 infection (reverse transcription_x000D_&lt;br&gt;             polymerase chain reaction, RT-PCR)._x000D_&lt;br&gt;_x000D_&lt;br&gt;        Exclusion Criteria:_x000D_&lt;br&gt;_x000D_&lt;br&gt;          -  patients with olfactory or gustatory dysfunctions before the epidemic; patients_x000D_&lt;br&gt;             without a laboratory-confirmed COVID-19 infection diagnosis; patients who were in the_x000D_&lt;br&gt;             intensive care unit at the time of the study (due to their health status)._x000D_&lt;br&gt;      </t>
  </si>
  <si>
    <t>Anosmia</t>
  </si>
  <si>
    <t>olfaction</t>
  </si>
  <si>
    <t>NCT04525378</t>
  </si>
  <si>
    <t>MSC-based Therapy in COVID-19-associated Acute Respiratory Distress Syndrome</t>
  </si>
  <si>
    <t>Mesenchymal Stromal Cell-based Therapy for COVID-19-associated Acute Respiratory Distress Syndrome: a Pilot Clinical Study</t>
  </si>
  <si>
    <t>https://clinicaltrials.gov/show/NCT04525378</t>
  </si>
  <si>
    <t>Bruno SF Souza, MD PHD;Andre Gobatto, MD PHD</t>
  </si>
  <si>
    <t>bruno.souza@hsr.com.br;</t>
  </si>
  <si>
    <t>+557132816455;</t>
  </si>
  <si>
    <t xml:space="preserve">_x000D_&lt;br&gt;        Inclusion Criteria:_x000D_&lt;br&gt;_x000D_&lt;br&gt;          -  Clinical diagnosis of COVID-19 confirmed by RT-PCR;_x000D_&lt;br&gt;_x000D_&lt;br&gt;          -  Thorax CT image suggestive of viral pneumonia;_x000D_&lt;br&gt;_x000D_&lt;br&gt;          -  Respiratory failure (SaO2 &lt;93% with O2 at 5L / min)_x000D_&lt;br&gt;_x000D_&lt;br&gt;          -  Tracheal intubation (first 48 h);_x000D_&lt;br&gt;_x000D_&lt;br&gt;        Exclusion Criteria:_x000D_&lt;br&gt;_x000D_&lt;br&gt;          -  Pregnancy or breastfeeding;_x000D_&lt;br&gt;_x000D_&lt;br&gt;          -  Patients with a history of cancer, chemotherapy in the past 2 years;_x000D_&lt;br&gt;_x000D_&lt;br&gt;          -  Life expectancy less than 6 months or in exclusive palliative care;_x000D_&lt;br&gt;_x000D_&lt;br&gt;          -  Severe liver failure, with Child-Pugh score&gt; 12;_x000D_&lt;br&gt;_x000D_&lt;br&gt;          -  High probability of death in the following 48 h;_x000D_&lt;br&gt;_x000D_&lt;br&gt;          -  Previous renal failure: patients who were already on dialysis or patients with RFG_x000D_&lt;br&gt;             &lt;30ml / min / 1.73 m2;_x000D_&lt;br&gt;_x000D_&lt;br&gt;          -  Clinical or radiological suspicion of tuberculosis and bacterial pneumonia._x000D_&lt;br&gt;      </t>
  </si>
  <si>
    <t>Other: Mesenchymal stromal cell-based therapy</t>
  </si>
  <si>
    <t>Intrahospital mortality</t>
  </si>
  <si>
    <t>NCT04525820</t>
  </si>
  <si>
    <t>High Dose Vitamin-D Substitution in Patients With COVID-19: a Randomized Controlled, Multi Center Study</t>
  </si>
  <si>
    <t>VitCov</t>
  </si>
  <si>
    <t>Prof. Dr. Jﾃｶrg Leuppi</t>
  </si>
  <si>
    <t>https://clinicaltrials.gov/show/NCT04525820</t>
  </si>
  <si>
    <t>Jﾃｶrg D Leuppi, Professor;Jﾃｶrg D Leuppi, Professor</t>
  </si>
  <si>
    <t>;joerg.leuppi@ksbl.ch</t>
  </si>
  <si>
    <t>;+41 61 925 2181</t>
  </si>
  <si>
    <t>Kantonsspital Baselland;</t>
  </si>
  <si>
    <t xml:space="preserve">_x000D_&lt;br&gt;        Inclusion Criteria:_x000D_&lt;br&gt;_x000D_&lt;br&gt;          -  Informed Consent as documented by signature_x000D_&lt;br&gt;_x000D_&lt;br&gt;          -  Hospitalized Patient_x000D_&lt;br&gt;_x000D_&lt;br&gt;          -  Ongoing COVID-19 infection_x000D_&lt;br&gt;_x000D_&lt;br&gt;          -  Vitamin D deficiency defined as a serum 25-hydroxyvitamin D concentration = 50nmol/l(_x000D_&lt;br&gt;             =20ng/ml)_x000D_&lt;br&gt;_x000D_&lt;br&gt;          -  &gt; 18 years of age_x000D_&lt;br&gt;_x000D_&lt;br&gt;        Exclusion Criteria:_x000D_&lt;br&gt;_x000D_&lt;br&gt;          -  Known hypersensitivity to one of the used products of vitamin D or indigents in the_x000D_&lt;br&gt;             drug's composition_x000D_&lt;br&gt;_x000D_&lt;br&gt;          -  Active malignancy_x000D_&lt;br&gt;_x000D_&lt;br&gt;          -  Hypercalcemia_x000D_&lt;br&gt;_x000D_&lt;br&gt;          -  Granulomatous disease such as sarcoidosis_x000D_&lt;br&gt;_x000D_&lt;br&gt;          -  History of renal stones within the past year_x000D_&lt;br&gt;_x000D_&lt;br&gt;          -  Pregnancy/breastfeeding, as evaluated through screening,_x000D_&lt;br&gt;_x000D_&lt;br&gt;          -  Previous enrollment into the current study,_x000D_&lt;br&gt;_x000D_&lt;br&gt;          -  Enrollment of the investigator, his/her family members, employees and other dependent_x000D_&lt;br&gt;             persons,_x000D_&lt;br&gt;      </t>
  </si>
  <si>
    <t>Covid19;Vitamin D Deficiency;Corona Virus Infection;ARDS;Coronavirus;SARS-CoV Infection</t>
  </si>
  <si>
    <t>Drug: Single high dose vitamin D;Drug: Placebo;Drug: Treatment as usual vitamin D</t>
  </si>
  <si>
    <t>NCT04526405</t>
  </si>
  <si>
    <t>Frequency of COVID-19 Antibodies in Patients With Hereditary Hematological Diseases</t>
  </si>
  <si>
    <t>Study on the Frequency of COVID-19 Antibodies in Patients With Hereditary Hematological Diseases Subject to Chronic Transfusion Support.</t>
  </si>
  <si>
    <t>ThalaCoV</t>
  </si>
  <si>
    <t>https://clinicaltrials.gov/show/NCT04526405</t>
  </si>
  <si>
    <t>Sara Pelucchi, Dr.ssa;Alberto Piperno, Prof</t>
  </si>
  <si>
    <t>sara.pelucchi@unimib.it;alberto.piperno@unimib.it</t>
  </si>
  <si>
    <t>+390264488355;+390392339555</t>
  </si>
  <si>
    <t xml:space="preserve">_x000D_&lt;br&gt;        Inclusion Criteria:_x000D_&lt;br&gt;_x000D_&lt;br&gt;          -  Patients with inherited dependent transfusion anemias (thalassemia major and_x000D_&lt;br&gt;             intermediate, sickle cell anemia and Blackfan-Diamond anemia) or undergoing recurrent_x000D_&lt;br&gt;             transfusion procedures (erythro-exchange in sickle cell anemia), belonging to the Rare_x000D_&lt;br&gt;             Disease Center - ASST-Monza, Hospital S Gerardo._x000D_&lt;br&gt;_x000D_&lt;br&gt;          -  Age greater than or equal to 18 years._x000D_&lt;br&gt;_x000D_&lt;br&gt;        Exclusion Criteria:_x000D_&lt;br&gt;_x000D_&lt;br&gt;          -  No exclusion criteria are expected apart from patients' refusal to participate in the_x000D_&lt;br&gt;             study._x000D_&lt;br&gt;      </t>
  </si>
  <si>
    <t>Thalassemia Major;Covid19</t>
  </si>
  <si>
    <t>Diagnostic Test: SARS-CoV-2 S1/S2 IgG</t>
  </si>
  <si>
    <t>Positive subjects</t>
  </si>
  <si>
    <t>NCT04526977</t>
  </si>
  <si>
    <t>Differences in Immune Response Among HIV-1-infected Individuals With Previous or Current COVID-19 (CoVIHDis).</t>
  </si>
  <si>
    <t>Differences in Susceptibility and Cytokine Profile, Specific CD4/CD8 T Cell Response, Toll Like Receptors (TLRs) and Killer Immunoglobulin-like Receptors (KIRs) Among HIV-1-infected Individuals With Previous or Current COVID-19</t>
  </si>
  <si>
    <t>CoVIHDis</t>
  </si>
  <si>
    <t>22/08/2020</t>
  </si>
  <si>
    <t>https://clinicaltrials.gov/show/NCT04526977</t>
  </si>
  <si>
    <t>Jose L Casado, PhD;Jose L Casado, PhD</t>
  </si>
  <si>
    <t>;jcasado.hrc@salud.madrid.org</t>
  </si>
  <si>
    <t>;0034913368672</t>
  </si>
  <si>
    <t>Hospital Ramon y Cajal;</t>
  </si>
  <si>
    <t xml:space="preserve">_x000D_&lt;br&gt;        Inclusion Criteria:_x000D_&lt;br&gt;_x000D_&lt;br&gt;          -  adult (&gt;18 year-old), confirmed HIV-1-infection, and provide written informed consent,_x000D_&lt;br&gt;             with previous SARS CoV-2 infection as demonstrated by clinical and a positive PCR_x000D_&lt;br&gt;             (cases) or no previous compatible symptoms and no diagnosis of SARS-CoV-2 infection_x000D_&lt;br&gt;             (controls, classified according to serological determination)_x000D_&lt;br&gt;_x000D_&lt;br&gt;        Exclusion Criteria:_x000D_&lt;br&gt;_x000D_&lt;br&gt;          -  unable to provide a written informed consent._x000D_&lt;br&gt;_x000D_&lt;br&gt;          -  immunological alterations (chronic intake of corticoid or immunosuppresants)_x000D_&lt;br&gt;      </t>
  </si>
  <si>
    <t>Covid19;Immune Suppression;HIV-1-infection</t>
  </si>
  <si>
    <t>Diagnostic Test: Immune response study</t>
  </si>
  <si>
    <t>Changes in immune cellular response</t>
  </si>
  <si>
    <t>NCT04527133</t>
  </si>
  <si>
    <t>An Open Non-comparative Study of the Efficacy and Safety of Aprotinin in Patients Hospitalized With COVID-19</t>
  </si>
  <si>
    <t>Aviron LLC</t>
  </si>
  <si>
    <t>24/08/2020</t>
  </si>
  <si>
    <t>https://clinicaltrials.gov/show/NCT04527133</t>
  </si>
  <si>
    <t>Elena Simakina, MD</t>
  </si>
  <si>
    <t>Clinical Hospital #1, Smolensk</t>
  </si>
  <si>
    <t xml:space="preserve">_x000D_&lt;br&gt;        Inclusion Criteria:_x000D_&lt;br&gt;_x000D_&lt;br&gt;          1. Signed Patient Information Sheet and Informed Consent Form for participation in the_x000D_&lt;br&gt;             study;_x000D_&lt;br&gt;_x000D_&lt;br&gt;          2. Adult male or female =18 years of age;_x000D_&lt;br&gt;_x000D_&lt;br&gt;          3. Body mass &lt; 90 kg;_x000D_&lt;br&gt;_x000D_&lt;br&gt;          4. Positive qualitative RNA SARS-CoV-2 PCR analysis at screening;_x000D_&lt;br&gt;_x000D_&lt;br&gt;          5. Score 4 on the WHO-OSCI (added at Stage 2);_x000D_&lt;br&gt;_x000D_&lt;br&gt;          6. Subjects with moderate-to-severe disease with the follow conditions and symptoms:_x000D_&lt;br&gt;_x000D_&lt;br&gt;               -  Pneumonia;_x000D_&lt;br&gt;_x000D_&lt;br&gt;               -  Fever &gt; 38ﾂｰC;_x000D_&lt;br&gt;_x000D_&lt;br&gt;               -  Blood serum CRP &gt; 10 mg/L._x000D_&lt;br&gt;_x000D_&lt;br&gt;          7. Agreement to use medically acceptable forms of birth control during the study_x000D_&lt;br&gt;             (contraceptive with spermicide)._x000D_&lt;br&gt;_x000D_&lt;br&gt;        Exclusion Criteria:_x000D_&lt;br&gt;_x000D_&lt;br&gt;          1. Severe disease with one of the follow criteria:_x000D_&lt;br&gt;_x000D_&lt;br&gt;               -  Respiratory rate &gt; 35 per minute that doesn't decrease after body temperature_x000D_&lt;br&gt;                  reducing to normal or subfebrile level;_x000D_&lt;br&gt;_x000D_&lt;br&gt;               -  Saturation = 93% at rest;_x000D_&lt;br&gt;_x000D_&lt;br&gt;               -  Partial pressure of arterial oxygen (PaO2) &lt; 60 mmHg;_x000D_&lt;br&gt;_x000D_&lt;br&gt;               -  Oxygenation index (???2/FiO2) = 200 mmHg;_x000D_&lt;br&gt;_x000D_&lt;br&gt;               -  Partial pressure of arterial CO2 (PaCO2) &gt; 60 mmHg;_x000D_&lt;br&gt;_x000D_&lt;br&gt;               -  Septic shock._x000D_&lt;br&gt;_x000D_&lt;br&gt;          2. Chronic liver and kidney diseases in terminal stage;_x000D_&lt;br&gt;_x000D_&lt;br&gt;          3. Other organs failure requiring control and treatment in the ICU;_x000D_&lt;br&gt;_x000D_&lt;br&gt;          4. Subjects with HIV;_x000D_&lt;br&gt;_x000D_&lt;br&gt;          5. Using of Aprotinin during 6 months prior to screening; hypersensitivity to any of the_x000D_&lt;br&gt;             drug components;_x000D_&lt;br&gt;_x000D_&lt;br&gt;          6. Participation in any other clinical trial or using of other study drugs during 28 days_x000D_&lt;br&gt;             prior to screening;_x000D_&lt;br&gt;_x000D_&lt;br&gt;          7. Pregnant or lactating women or women planning pregnancy during the clinical study;_x000D_&lt;br&gt;             women with child-bearing potential (including women non-sterilized surgically and in_x000D_&lt;br&gt;             postmenopause for less than 2 years) not using medically acceptable forms of birth_x000D_&lt;br&gt;             control;_x000D_&lt;br&gt;_x000D_&lt;br&gt;          8. Inability to read or write; unwillingness to understand and follow the Protocol_x000D_&lt;br&gt;             procedures; non-compliance with the regimen of taking medications or performing_x000D_&lt;br&gt;             procedures that, according to the Investigator, may affect the results of the study or_x000D_&lt;br&gt;             the safety of the patient and prevent the patient from further participation in the_x000D_&lt;br&gt;             study; any other comorbid medical or serious mental conditions that make patient_x000D_&lt;br&gt;             ineligible for participation in the clinical study, limits the ability to obtain_x000D_&lt;br&gt;             informed consent, or may affect patient's ability to participate in the study._x000D_&lt;br&gt;      </t>
  </si>
  <si>
    <t>Drug: Aprotinin</t>
  </si>
  <si>
    <t>Time to elimination of SARS-CoV-2 virus;Time to CRP normalization;Time to D-dimer normalization</t>
  </si>
  <si>
    <t>NCT04527211</t>
  </si>
  <si>
    <t>Effectiveness and Safety of Ivermectin for the Prevention of Covid-19 Infection in Colombian Health Personnel</t>
  </si>
  <si>
    <t>Effectiveness and Safety of Ivermectin for the Prevention of Covid-19 Infection in Colombian Health Personnel at All Levels of Care, During the 2020 Pandemic: A Randomized Clinical Controled Trial</t>
  </si>
  <si>
    <t>IveprofCovid19</t>
  </si>
  <si>
    <t>Javeriana University</t>
  </si>
  <si>
    <t>https://clinicaltrials.gov/show/NCT04527211</t>
  </si>
  <si>
    <t>Eduar D. Echeverri, Dr.;Eduar D. Echeverri, Dr.;Eduar d Echeverri, Dr.</t>
  </si>
  <si>
    <t>;echeverri.eduar@javeriana.edu.co;dr.echeverri@gmail.com</t>
  </si>
  <si>
    <t>;+57 3004634032;3004634032</t>
  </si>
  <si>
    <t>Pontificia Universidad Javeriana;</t>
  </si>
  <si>
    <t xml:space="preserve">_x000D_&lt;br&gt;        Inclusion Criteria:_x000D_&lt;br&gt;_x000D_&lt;br&gt;          -  Subjects over 18 years old of any sex who work as health care workers, laboriously_x000D_&lt;br&gt;             active during the recruitment of the study in health services that do not screen for_x000D_&lt;br&gt;             the exclusion of acutely ill patients._x000D_&lt;br&gt;_x000D_&lt;br&gt;          -  Subjects who have not presented general symptoms such as general discomfort, fever,_x000D_&lt;br&gt;             cough, dyspnoea or muscle pain in the last week._x000D_&lt;br&gt;_x000D_&lt;br&gt;          -  Subjects with negative COVID-19 serological antibody diagnostic tests._x000D_&lt;br&gt;_x000D_&lt;br&gt;        Exclusion Criteria:_x000D_&lt;br&gt;_x000D_&lt;br&gt;          -  Subjects considered as a resolved case of COVID-19 infection, according to guidelines_x000D_&lt;br&gt;             from the Colombian National Institute of Health._x000D_&lt;br&gt;_x000D_&lt;br&gt;          -  Health personnel with social distancing due to close contact without personal_x000D_&lt;br&gt;             protective equipment with confirmed patients of infection, or who are taking any_x000D_&lt;br&gt;             medication as possible prophylaxis for COVID-19 (example; chloroquine,_x000D_&lt;br&gt;             hydroxychloroquine, azithromycin)_x000D_&lt;br&gt;_x000D_&lt;br&gt;          -  Health workers who have permits or temporary withdrawal from their hospital work for_x000D_&lt;br&gt;             more than one week during the first month of the study._x000D_&lt;br&gt;_x000D_&lt;br&gt;          -  Subjects with known allergy to ivermectin._x000D_&lt;br&gt;_x000D_&lt;br&gt;          -  Women in a state of pregnancy or lactation._x000D_&lt;br&gt;_x000D_&lt;br&gt;          -  |Subjects with a body mass index less than 18.5 and greater than 35._x000D_&lt;br&gt;      </t>
  </si>
  <si>
    <t>Covid19;Healthcare Worker Patient Transmission</t>
  </si>
  <si>
    <t>Clinical development of covid-19 disease during the intervention period</t>
  </si>
  <si>
    <t>NCT04527315</t>
  </si>
  <si>
    <t>COVID-19 Survivorship Registry</t>
  </si>
  <si>
    <t>Assessment of ICU and Non-ICU Survivors: A Creation of a COVID Survivorship Database</t>
  </si>
  <si>
    <t>https://clinicaltrials.gov/show/NCT04527315</t>
  </si>
  <si>
    <t>Rany Condos, MD;Ellen Hada;Ellen Hada</t>
  </si>
  <si>
    <t>;Covid-19survivorship@nyulangone.org;Covid-19survivorship@nyulangone.org</t>
  </si>
  <si>
    <t>;646-501-0022;646-501-0022</t>
  </si>
  <si>
    <t xml:space="preserve">_x000D_&lt;br&gt;        Inclusion Criteria:_x000D_&lt;br&gt;_x000D_&lt;br&gt;          -  have tested positive for SARS-CoV-2 and discharged from the ICU or,_x000D_&lt;br&gt;_x000D_&lt;br&gt;          -  have tested positive for SARS-CoV-2 and have been discharged from hospital or,_x000D_&lt;br&gt;_x000D_&lt;br&gt;          -  have tested positive for SARS-CoV-2 but was NOT hospitalized_x000D_&lt;br&gt;_x000D_&lt;br&gt;          -  ages 18 and over, and_x000D_&lt;br&gt;_x000D_&lt;br&gt;          -  competent and willing to sign informed consent and comply to all aspects of the_x000D_&lt;br&gt;             protocol_x000D_&lt;br&gt;_x000D_&lt;br&gt;        CONTROL Inclusion Criteria_x000D_&lt;br&gt;_x000D_&lt;br&gt;          -  No clinical history of COVID-19,_x000D_&lt;br&gt;_x000D_&lt;br&gt;          -  No active clinical symptoms indicative of possible COVID-19,_x000D_&lt;br&gt;_x000D_&lt;br&gt;          -  Ages 18 and over,_x000D_&lt;br&gt;_x000D_&lt;br&gt;          -  competent and willing to sign informed consent and comply to all aspects of the_x000D_&lt;br&gt;             protocol_x000D_&lt;br&gt;_x000D_&lt;br&gt;        Exclusion Criteria:_x000D_&lt;br&gt;_x000D_&lt;br&gt;        窶｢ Participants cannot sign consent_x000D_&lt;br&gt;_x000D_&lt;br&gt;        Any individual who meets any of the following criteria will be excluded from participation_x000D_&lt;br&gt;        to the MRI or x-ray portion of the study:_x000D_&lt;br&gt;_x000D_&lt;br&gt;          -  Participants who are pregnant or currently trying to get pregnant_x000D_&lt;br&gt;_x000D_&lt;br&gt;          -  Participants unable to comply with any portion of the protocol (i.e. removing metals_x000D_&lt;br&gt;             prior to entering the MRI scan room) or who have contraindications to MRI scanning_x000D_&lt;br&gt;             (i.e., non-MRI-conditional pacemakers/defibrillators, pregnancy, ferromagnetic_x000D_&lt;br&gt;             implants such as aneurysm clips, surgical clips, prostheses, artificial hearts, valves_x000D_&lt;br&gt;             with steel parts, metal fragments, shrapnel, tattoos near the eye, or steel implants)_x000D_&lt;br&gt;_x000D_&lt;br&gt;          -  Persistent symptoms related to COVID-19 (in which case the patient may be re-screened_x000D_&lt;br&gt;             later) As is done for all patients undergoing clinical MRI in our department, each_x000D_&lt;br&gt;             patient will be screened for contraindications to MRI with a routine questionnaire_x000D_&lt;br&gt;             prior to scanning._x000D_&lt;br&gt;_x000D_&lt;br&gt;        CONTROL Exclusion Criteria_x000D_&lt;br&gt;_x000D_&lt;br&gt;        Patients with any of the following are excluded from as controls:_x000D_&lt;br&gt;_x000D_&lt;br&gt;          -  Pace maker_x000D_&lt;br&gt;_x000D_&lt;br&gt;          -  Poorly controlled diabetes_x000D_&lt;br&gt;_x000D_&lt;br&gt;          -  Poorly controlled Restrictive lung disease_x000D_&lt;br&gt;_x000D_&lt;br&gt;          -  Heart failure_x000D_&lt;br&gt;_x000D_&lt;br&gt;          -  Parkinson's Disease_x000D_&lt;br&gt;_x000D_&lt;br&gt;          -  Hypertension_x000D_&lt;br&gt;_x000D_&lt;br&gt;          -  Any diagnosis or history of autonomic neuropathy_x000D_&lt;br&gt;      </t>
  </si>
  <si>
    <t>Level of Inflammatory Markers</t>
  </si>
  <si>
    <t>NCT04527432</t>
  </si>
  <si>
    <t>COVID-19 Health Professional Impact Study</t>
  </si>
  <si>
    <t>A Pilot Assessment of the COVID-19 Antibody Status and Associated Factors, in Individuals Employed by a Large Acute NHS Trust During the Coronavirus Pandemic</t>
  </si>
  <si>
    <t>CHIP</t>
  </si>
  <si>
    <t>The Royal Wolverhampton Hospitals NHS Trust</t>
  </si>
  <si>
    <t>https://clinicaltrials.gov/show/NCT04527432</t>
  </si>
  <si>
    <t>Supratik Basu;Supratik Basu</t>
  </si>
  <si>
    <t>;supratik.basu@nhs.net</t>
  </si>
  <si>
    <t>;01902 307999</t>
  </si>
  <si>
    <t>The Royal Wolverhampton NHS Trust;</t>
  </si>
  <si>
    <t xml:space="preserve">_x000D_&lt;br&gt;        Inclusion Criteria:_x000D_&lt;br&gt;_x000D_&lt;br&gt;          -  All Staff employed by Royal Wolverhampton Trust, having undergone the_x000D_&lt;br&gt;             SARS-CoV-2antibody test at the Trust's testing facility_x000D_&lt;br&gt;_x000D_&lt;br&gt;        Exclusion Criteria:_x000D_&lt;br&gt;_x000D_&lt;br&gt;          -  Royal Wolverhampton NHS Trust staff who have not participated in antibody testing 窶｢_x000D_&lt;br&gt;             Staff who have opted out to receiving the text message invite and be part of the study_x000D_&lt;br&gt;      </t>
  </si>
  <si>
    <t>Coronavirus Infection;Severe Acute Respiratory Syndrome</t>
  </si>
  <si>
    <t>Other: Survey;Diagnostic Test: SARS-CoV-2 antibody test</t>
  </si>
  <si>
    <t>The number of employees tested who have evidence of SARS-CoV-2 antibodies;Factors associated with a positive test;Likelihood of clinically relevant (causing illness) infection with SARS-CoV-2 in subjects with both positive and negative SARS-CoV-2 antibody tests</t>
  </si>
  <si>
    <t>NCT04527458</t>
  </si>
  <si>
    <t>Case Fatalities in Hospitalised COVID-19 Patients in the UK</t>
  </si>
  <si>
    <t>Case Fatalities in Hospitalised COVID-19 Patients in the UK: An ISARIC Study</t>
  </si>
  <si>
    <t>https://clinicaltrials.gov/show/NCT04527458</t>
  </si>
  <si>
    <t>70000</t>
  </si>
  <si>
    <t>Annemarie B Docherty;Ewen M Harrison;Rachel H Mulholland</t>
  </si>
  <si>
    <t>Usher Institute, University of Edinburgh;Usher Institute, University of Edinburgh;Usher Institute, University of Edinburgh</t>
  </si>
  <si>
    <t xml:space="preserve">_x000D_&lt;br&gt;        Inclusion Criteria:_x000D_&lt;br&gt;_x000D_&lt;br&gt;          -  All patients admitted with a proven or high likelihood of COVID-19_x000D_&lt;br&gt;      </t>
  </si>
  <si>
    <t>Other: Patient Characteristics;Other: COVID-19 treatments;Other: Differences in triage;Other: Surge capacity</t>
  </si>
  <si>
    <t>Case fatality</t>
  </si>
  <si>
    <t>NCT04527471</t>
  </si>
  <si>
    <t>Study of Ensifentrine or Placebo Delivered Via pMDI in Hospitalized Patients With COVID-19</t>
  </si>
  <si>
    <t>A Single-center, Pilot, Randomized, Double-blind, Placebo-controlled Study to Evaluate the Efficacy and Safety of Ensifentrine in the Recovery of Hospitalized Patients With COVID-19</t>
  </si>
  <si>
    <t>Verona Pharma Inc</t>
  </si>
  <si>
    <t>https://clinicaltrials.gov/show/NCT04527471</t>
  </si>
  <si>
    <t>Verona Pharma Inc;Verona Pharma Inc</t>
  </si>
  <si>
    <t>info@veronapharma.com;</t>
  </si>
  <si>
    <t>+44 (0)203 283 4200;</t>
  </si>
  <si>
    <t xml:space="preserve">_x000D_&lt;br&gt;        Inclusion Criteria:_x000D_&lt;br&gt;_x000D_&lt;br&gt;          -  Capable of giving informed consent indicating that they understand the purpose of the_x000D_&lt;br&gt;             study and study procedures and agree to comply with the requirements and restrictions_x000D_&lt;br&gt;             listed in the informed consent form and in this protocol._x000D_&lt;br&gt;_x000D_&lt;br&gt;          -  Patient must be at least 18 years of age and less than or equal to 80 years of age at_x000D_&lt;br&gt;             the time of informed consent._x000D_&lt;br&gt;_x000D_&lt;br&gt;          -  Males are eligible to participate or females of non-childbearing potential or WOCBP_x000D_&lt;br&gt;             who have a negative pregnancy test at screening are eligible to participate. WOCBP and_x000D_&lt;br&gt;             female partners of male participants agree to either abstinence or use at least one_x000D_&lt;br&gt;             primary form of highly effective contraception not including hormonal contraception_x000D_&lt;br&gt;             from the time of screening through Day 60 following the first dose of study_x000D_&lt;br&gt;             medication._x000D_&lt;br&gt;_x000D_&lt;br&gt;          -  Clinical status consistent with 3, 4 or 5 on the Ordinal scale: Hospitalized, not_x000D_&lt;br&gt;             requiring supplemental oxygen; Hospitalized, requiring any supplemental oxygen;_x000D_&lt;br&gt;             Hospitalized, requiring non-invasive ventilation or use of high flow oxygen devices._x000D_&lt;br&gt;_x000D_&lt;br&gt;          -  Admission to hospital AND have a confirmed diagnosis of severe acute respiratory_x000D_&lt;br&gt;             syndrome coronavirus (SARS-COV-2) infection confirmed by polymerase chain reaction_x000D_&lt;br&gt;             (PCR) test AND displays at least one of the following: Respiratory rate &gt; 24 breaths_x000D_&lt;br&gt;             per minute; new cough; new atypical chest pain; new dyspnea; oxygen saturation &lt; 97%_x000D_&lt;br&gt;             at rest; chest x-ray with new changes consistent with COVID-related airspace disease._x000D_&lt;br&gt;_x000D_&lt;br&gt;          -  Capable of complying with all study restrictions and procedures including ability to_x000D_&lt;br&gt;             use the pMDI correctly._x000D_&lt;br&gt;_x000D_&lt;br&gt;        Exclusion Criteria:_x000D_&lt;br&gt;_x000D_&lt;br&gt;          -  Participation in any other clinical trial of an experimental treatment for COVID-19,_x000D_&lt;br&gt;             unless related to an expanded access program as part of Standard of Care at screening_x000D_&lt;br&gt;             or during study._x000D_&lt;br&gt;_x000D_&lt;br&gt;          -  Evidence of multiorgan failure._x000D_&lt;br&gt;_x000D_&lt;br&gt;          -  Requiring mechanical ventilation at screening._x000D_&lt;br&gt;_x000D_&lt;br&gt;          -  Alanine Aminotransferase (ALT) or aspartate aminotransferase (AST) &gt; 5 X upper limit_x000D_&lt;br&gt;             of normal (ULN) at screening._x000D_&lt;br&gt;_x000D_&lt;br&gt;          -  Creatinine clearance &lt; 30 mL/min at screening._x000D_&lt;br&gt;_x000D_&lt;br&gt;          -  Pregnancy or lactation at screening._x000D_&lt;br&gt;_x000D_&lt;br&gt;          -  Allergy or other contraindication or one of ensifentrine._x000D_&lt;br&gt;_x000D_&lt;br&gt;          -  In the opinion of the clinical team, progression to death is imminent and inevitable_x000D_&lt;br&gt;             within the next 24 hours, irrespective of the provision of treatments._x000D_&lt;br&gt;_x000D_&lt;br&gt;          -  Use of prohibited medications (theophylline, PDE4 inhibitors [e.g. roflumilast,_x000D_&lt;br&gt;             apremilast, crisaborole] within 48 hours of screening or during study)_x000D_&lt;br&gt;_x000D_&lt;br&gt;          -  Any other reason that the Investigator considers makes the patient unsuitable to_x000D_&lt;br&gt;             participate._x000D_&lt;br&gt;      </t>
  </si>
  <si>
    <t>Coronavirus Infection;Covid-19;SARS-CoV-2</t>
  </si>
  <si>
    <t>Drug: Ensifentrine Dose 1;Drug: Placebo pMDI</t>
  </si>
  <si>
    <t>Proportion of patients with recovery</t>
  </si>
  <si>
    <t>NCT04527497</t>
  </si>
  <si>
    <t>Clinical Course and Treatment of COVID-19 Inpatients in Hospital</t>
  </si>
  <si>
    <t>https://clinicaltrials.gov/show/NCT04527497</t>
  </si>
  <si>
    <t>Winfried Randerath, Prof. Dr.;Marcel Treml, Dr.;Simon Herkenrath</t>
  </si>
  <si>
    <t>;institut@klinik-bethanien.de;institut@klinik-bethanien.de</t>
  </si>
  <si>
    <t>;+49212636661;0212636662</t>
  </si>
  <si>
    <t>Krankenhaus Bethanien Solingen;</t>
  </si>
  <si>
    <t xml:space="preserve">_x000D_&lt;br&gt;        Inclusion Criteria:_x000D_&lt;br&gt;_x000D_&lt;br&gt;          -  positive COVID-19 test result_x000D_&lt;br&gt;_x000D_&lt;br&gt;          -  Age &gt; 18 years_x000D_&lt;br&gt;_x000D_&lt;br&gt;        Exclusion Criteria:_x000D_&lt;br&gt;_x000D_&lt;br&gt;          -  Age &lt; 18 years_x000D_&lt;br&gt;_x000D_&lt;br&gt;          -  negative COVID-19 test result_x000D_&lt;br&gt;_x000D_&lt;br&gt;          -  lack of agreement_x000D_&lt;br&gt;_x000D_&lt;br&gt;          -  Any medical, psychological or other condition, that restricts the ability of the_x000D_&lt;br&gt;             person to be informed and to give the consent for voluntary participation in this_x000D_&lt;br&gt;             trial_x000D_&lt;br&gt;      </t>
  </si>
  <si>
    <t>convalescence/death</t>
  </si>
  <si>
    <t>NCT04527562</t>
  </si>
  <si>
    <t>Colchicine in Moderate Symptomatic COVID-19 Patients</t>
  </si>
  <si>
    <t>Colchicine in Moderate Symptomatic COVID-19 Patients: Double Blind, Randomized, Placebo Controlled Trial to Observe the Efficacy</t>
  </si>
  <si>
    <t>COLCOVIDBD</t>
  </si>
  <si>
    <t>Dhaka Medical College</t>
  </si>
  <si>
    <t>25/08/2020</t>
  </si>
  <si>
    <t>https://clinicaltrials.gov/show/NCT04527562</t>
  </si>
  <si>
    <t>Mujibur Rahman, MBBS,MD,FCPS;Motlabur Rahman, MBBS, FCPS,FACP;Motlabur Rahman, MBBS, FCPS,FACP;Motlabur Rahman, MBBS,FCPS,FACP</t>
  </si>
  <si>
    <t>;;rahmanmotlabur@gmail.com;rahmanmotlabur@gmail.com</t>
  </si>
  <si>
    <t>;;8801712040933;8801712040933</t>
  </si>
  <si>
    <t>Professor and Head, Department of Medicine;Associate Professor, Department of Medicine;</t>
  </si>
  <si>
    <t xml:space="preserve">_x000D_&lt;br&gt;        Inclusion criteria:_x000D_&lt;br&gt;_x000D_&lt;br&gt;          -  Males and females of least 18 years of age and can swallow tablets_x000D_&lt;br&gt;_x000D_&lt;br&gt;          -  Competent and willing to provide informed consent_x000D_&lt;br&gt;_x000D_&lt;br&gt;          -  Patient must have received a diagnosis of COVID-19 infection with positive RT-PCR for_x000D_&lt;br&gt;             SARS CoV-2 within the last 3 days_x000D_&lt;br&gt;_x000D_&lt;br&gt;          -  Patients with moderate symptoms (According to National Guidelines on Clinical_x000D_&lt;br&gt;             Management of Coronavirus Disease 2019 (COVID- 19).Version 7.0 .2020, DGHS, MOHFW,_x000D_&lt;br&gt;             Government of the People's Republic of Bangladesh). Following features of moderate_x000D_&lt;br&gt;             covid-19 must be present-_x000D_&lt;br&gt;_x000D_&lt;br&gt;               1. Fever or history of fever_x000D_&lt;br&gt;_x000D_&lt;br&gt;               2. Cough and /or Shortness of breath_x000D_&lt;br&gt;_x000D_&lt;br&gt;               3. Oxygen saturation 94% or more_x000D_&lt;br&gt;_x000D_&lt;br&gt;               4. Pneumonia -pulmonary consolidations on chest imaging (chest x ray or CT scan of_x000D_&lt;br&gt;                  chest) involving less than 50%of lungs_x000D_&lt;br&gt;_x000D_&lt;br&gt;               5. CRB 65 score 0_x000D_&lt;br&gt;_x000D_&lt;br&gt;        Exclusion criteria:_x000D_&lt;br&gt;_x000D_&lt;br&gt;          -  Pregnancy and breast-feeding_x000D_&lt;br&gt;_x000D_&lt;br&gt;          -  Known hypersensitivity to colchicine_x000D_&lt;br&gt;_x000D_&lt;br&gt;          -  Known chronic illness e.g hepatic failure, chronic kidney disease (eGFR&lt;30ml/min),_x000D_&lt;br&gt;             decompensated heart failure, long QT syndrome (QTc &gt;450 msec.)_x000D_&lt;br&gt;_x000D_&lt;br&gt;          -  Patient with inflammatory bowel disease (Crohn's disease or ulcerative colitis),_x000D_&lt;br&gt;             chronic diarrhea or malabsorption_x000D_&lt;br&gt;_x000D_&lt;br&gt;          -  Patient currently taking colchicine for other indications (mainly chronic indications_x000D_&lt;br&gt;             represented by Familial Mediterranean Fever or gout)_x000D_&lt;br&gt;_x000D_&lt;br&gt;          -  Patient undergoing chemotherapy for cancer_x000D_&lt;br&gt;_x000D_&lt;br&gt;          -  Patient is considered by the investigator, for any reason, to be an unsuitable_x000D_&lt;br&gt;             candidate for the study._x000D_&lt;br&gt;      </t>
  </si>
  <si>
    <t>Drug: Colchicine;Drug: Placebo</t>
  </si>
  <si>
    <t>Time to develop clinical deterioration, defined as the time from randomization to a deterioration of two points (from the status at randomization) on a Seven-category ordinal scale.</t>
  </si>
  <si>
    <t>NCT04527614</t>
  </si>
  <si>
    <t>Influence of Prior Infection With COVID-19 on Occurrence of Influenza-like Illness or Acute Respiratory Infection</t>
  </si>
  <si>
    <t>Influence of Prior Infection With COVID-19 on Occurrence of Influenza-like Illness or Acute Respiratory Infection (PICOV) A Multicentre Academic Prospective Cohort Study in Nursing Home During the Winter Season 2020-2021</t>
  </si>
  <si>
    <t>PICOV</t>
  </si>
  <si>
    <t>https://clinicaltrials.gov/show/NCT04527614</t>
  </si>
  <si>
    <t xml:space="preserve">Intervention model: Parallel Assignment. Primary purpose: Diagnostic. Masking: Double (Investigator, Outcomes Assessor). </t>
  </si>
  <si>
    <t xml:space="preserve">_x000D_&lt;br&gt;        Inclusion Criteria:_x000D_&lt;br&gt;_x000D_&lt;br&gt;          -  Being a staff member or resident from te participating nursing homes_x000D_&lt;br&gt;_x000D_&lt;br&gt;          -  The subject should be aged 18 years or older, have a Belgian National Number and be_x000D_&lt;br&gt;             insured by a Belgian sickness fund._x000D_&lt;br&gt;_x000D_&lt;br&gt;          -  All subjects that are cognitively capable to give consent themselves to participate in_x000D_&lt;br&gt;             the study._x000D_&lt;br&gt;_x000D_&lt;br&gt;        Exclusion Criteria:_x000D_&lt;br&gt;_x000D_&lt;br&gt;          -  Insufficient knowledge of the Dutch or French language._x000D_&lt;br&gt;_x000D_&lt;br&gt;          -  Residents with a previous diagnosis of dementia having a mini-mental state examination_x000D_&lt;br&gt;             (MMSE) below 18/30._x000D_&lt;br&gt;_x000D_&lt;br&gt;          -  Participants which life-expectancy is less than the time of the study._x000D_&lt;br&gt;_x000D_&lt;br&gt;          -  Staff members not expected to continue working at the nursing home during the winter_x000D_&lt;br&gt;             season._x000D_&lt;br&gt;_x000D_&lt;br&gt;          -  Participants for whom veins are not accessible for simple periphery blood puncture._x000D_&lt;br&gt;      </t>
  </si>
  <si>
    <t>Influenza, Human;SARS Virus;COVID-19;Espiratory Tract Infections</t>
  </si>
  <si>
    <t>Diagnostic Test: qRT-PCR and serology</t>
  </si>
  <si>
    <t>Time to occurrence of ILI and ARI both in participants previously exposed to SARS-COV-2 and controls</t>
  </si>
  <si>
    <t>NCT04528368</t>
  </si>
  <si>
    <t>Convalescent Plasma for Treating Patients With COVID-19 Pneumonia Without Indication of Ventilatory Support</t>
  </si>
  <si>
    <t>Efficacy and Safety of Using Convalescent Plasma for Treating Patients With COVID-19 Pneumonia Without Indication of Ventilatory Support</t>
  </si>
  <si>
    <t>https://clinicaltrials.gov/show/NCT04528368</t>
  </si>
  <si>
    <t xml:space="preserve">_x000D_&lt;br&gt;        Recipient Inclusion Criteria:_x000D_&lt;br&gt;_x000D_&lt;br&gt;          -  Confirmed diagnosis of COVID-19 by RT-PCR;_x000D_&lt;br&gt;_x000D_&lt;br&gt;          -  Time between symptom onset and inclusion = 7 days;_x000D_&lt;br&gt;_x000D_&lt;br&gt;          -  Chest tomography with &lt;50% involvement of the lung parenchyma;_x000D_&lt;br&gt;_x000D_&lt;br&gt;          -  No indication of ventilatory support at the time of randomization;_x000D_&lt;br&gt;_x000D_&lt;br&gt;          -  Sign the consent form._x000D_&lt;br&gt;_x000D_&lt;br&gt;        Recipient Exclusion Criteria:_x000D_&lt;br&gt;_x000D_&lt;br&gt;          -  Contraindication to transfusion or history of previous reactions to blood products for_x000D_&lt;br&gt;             transfusion;_x000D_&lt;br&gt;_x000D_&lt;br&gt;          -  Pregnant women;_x000D_&lt;br&gt;_x000D_&lt;br&gt;          -  Limiting comorbidity for administering the therapies provided for in this protocol in_x000D_&lt;br&gt;             the opinion of the investigator._x000D_&lt;br&gt;_x000D_&lt;br&gt;        Donor Inclusion Criteria for Plasmapheresis:_x000D_&lt;br&gt;_x000D_&lt;br&gt;          -  Convalescent plasma donation will be eligible for patients = 18 years old who had_x000D_&lt;br&gt;             previously confirmed COVID-19 by RT-PCR, which met the criteria adopted by technical_x000D_&lt;br&gt;             notes n13 and 21/2020-CGSH/DAET/SAES/MS;_x000D_&lt;br&gt;_x000D_&lt;br&gt;          -  SARS-COV-2 negative RT-PCR;_x000D_&lt;br&gt;_x000D_&lt;br&gt;          -  Asymptomatic for at least 14 days;_x000D_&lt;br&gt;_x000D_&lt;br&gt;          -  SARS-CoV-2 anti-peak titre with dilution = 1: 320;_x000D_&lt;br&gt;_x000D_&lt;br&gt;          -  Sign the consent form._x000D_&lt;br&gt;_x000D_&lt;br&gt;        Donor Exclusion Criteria:_x000D_&lt;br&gt;_x000D_&lt;br&gt;          -  Female gender with previous pregnancy;_x000D_&lt;br&gt;_x000D_&lt;br&gt;          -  Absence of peripheral venous network compatible with the apheresis procedure;_x000D_&lt;br&gt;_x000D_&lt;br&gt;          -  Positive or indeterminate result in any of the infectious screening tests;_x000D_&lt;br&gt;_x000D_&lt;br&gt;          -  Presence of intellectual incapacity to understand the guidelines regarding the risks_x000D_&lt;br&gt;             and benefits of participating in the study._x000D_&lt;br&gt;      </t>
  </si>
  <si>
    <t>Area under the curve of SARS-COV-2 viral load obtained from nasopharyngeal and /or oropharyngeal swabs.</t>
  </si>
  <si>
    <t>NCT04528641</t>
  </si>
  <si>
    <t>GRAd-COV2 Vaccine Against COVID-19</t>
  </si>
  <si>
    <t>A Phase 1, Dosage-Escalation Study to Assess the Safety and Immunogenicity of a COVID-19 Vaccine GRAd-COV2 in Healthy Adults and Elderly Subjects</t>
  </si>
  <si>
    <t>ReiThera Srl</t>
  </si>
  <si>
    <t>https://clinicaltrials.gov/show/NCT04528641</t>
  </si>
  <si>
    <t>Simone Lanini;Antonella Folgori, CEO</t>
  </si>
  <si>
    <t>;antonella.folgori@reithera.com</t>
  </si>
  <si>
    <t>;+39 06 99775</t>
  </si>
  <si>
    <t>INMI;</t>
  </si>
  <si>
    <t xml:space="preserve">_x000D_&lt;br&gt;        Inclusion Criteria:_x000D_&lt;br&gt;_x000D_&lt;br&gt;        A subject must meet all of the following criteria to be eligible to participate in this_x000D_&lt;br&gt;        study:_x000D_&lt;br&gt;_x000D_&lt;br&gt;          1. Provides written informed consent prior to initiation of any study procedures._x000D_&lt;br&gt;_x000D_&lt;br&gt;          2. Be able to understand and agrees to comply with planned study procedures and be_x000D_&lt;br&gt;             available for all study visits._x000D_&lt;br&gt;_x000D_&lt;br&gt;          3. Agrees to the collection of venous blood per protocol._x000D_&lt;br&gt;_x000D_&lt;br&gt;          4. Confirms to have not donated blood three months before the study_x000D_&lt;br&gt;_x000D_&lt;br&gt;          5. Agrees to refrain from blood during the study and until the three months after the end_x000D_&lt;br&gt;             of the study._x000D_&lt;br&gt;_x000D_&lt;br&gt;          6. Body Mass Index 18-29 kg/m2, inclusive, at screening._x000D_&lt;br&gt;_x000D_&lt;br&gt;          7. Premenopausal women must agree to use one acceptable primary form of contraception._x000D_&lt;br&gt;_x000D_&lt;br&gt;          8. Premenopausal women must have a negative urine pregnancy test the day of vaccination_x000D_&lt;br&gt;             and are routinely using - and willing to use up to six months from vaccine_x000D_&lt;br&gt;             administration - an effective method of birth control resulting in a low failure rate_x000D_&lt;br&gt;             (i.e., hormonal contraception, condoms in combination with a spermicidal cream, male_x000D_&lt;br&gt;             partner sterilization-vasectomy or total sexual abstinence)._x000D_&lt;br&gt;_x000D_&lt;br&gt;          9. Oral temperature =37.0 degrees Celsius the day of the administration of the vaccine_x000D_&lt;br&gt;_x000D_&lt;br&gt;         10. Pulse no greater than 100 beats per minute._x000D_&lt;br&gt;_x000D_&lt;br&gt;         11. Systolic blood pressure (BP) is 85 to 139 mmHg, inclusive the day of vaccination._x000D_&lt;br&gt;_x000D_&lt;br&gt;         12. Should not show laboratory values outside the normal range which may have clinical_x000D_&lt;br&gt;             significance even in absence of specific signs or symptoms._x000D_&lt;br&gt;_x000D_&lt;br&gt;        Exclusion Criteria:_x000D_&lt;br&gt;_x000D_&lt;br&gt;        A subject who meets any of the following criteria will be excluded from participation in_x000D_&lt;br&gt;        this study:_x000D_&lt;br&gt;_x000D_&lt;br&gt;          1. Positive serology for anti-HIV-Ab_x000D_&lt;br&gt;_x000D_&lt;br&gt;          2. Positive HbBsAg_x000D_&lt;br&gt;_x000D_&lt;br&gt;          3. Positive anti-HCV-Ab_x000D_&lt;br&gt;_x000D_&lt;br&gt;          4. Positive for SARS-CoV-2 (either anti-S-Ab or anti-N-Ab)_x000D_&lt;br&gt;_x000D_&lt;br&gt;          5. Acute illness, as determined by the site PI or appropriate sub-investigator, the day_x000D_&lt;br&gt;             of vaccination._x000D_&lt;br&gt;_x000D_&lt;br&gt;          6. Breastfeeding women_x000D_&lt;br&gt;_x000D_&lt;br&gt;          7. Autoimmune and hyper-inflammatory condition_x000D_&lt;br&gt;_x000D_&lt;br&gt;          8. History of atopy (or any IgE associated condition) who had required treatment over the_x000D_&lt;br&gt;             last 6 months;_x000D_&lt;br&gt;_x000D_&lt;br&gt;          9. History of hypersensitivity or severe allergic reaction (e.g., anaphylaxis,_x000D_&lt;br&gt;             generalized urticaria, angioedema, other significant reaction) to any previous_x000D_&lt;br&gt;             licensed or unlicensed vaccines;_x000D_&lt;br&gt;_x000D_&lt;br&gt;         10. Assumption of any immunomodulatory medication over the last 4 months (including, but_x000D_&lt;br&gt;             not limited to, systemic corticosteroids, allergy injections, immunoglobulin,_x000D_&lt;br&gt;             interferon, immunomodulators, cytotoxic drugs, or other similar or toxic drugs). The_x000D_&lt;br&gt;             use of low dose topical, ophthalmic, inhaled, and intranasal steroid preparations will_x000D_&lt;br&gt;             be permitted._x000D_&lt;br&gt;_x000D_&lt;br&gt;         11. Presence of self-reported or medically documented significant medical condition_x000D_&lt;br&gt;_x000D_&lt;br&gt;         12. Presence of self-reported or medically documented significant psychiatric condition_x000D_&lt;br&gt;_x000D_&lt;br&gt;         13. Significant cardiovascular disease needing therapy or history of myocarditis or_x000D_&lt;br&gt;             pericarditis or heart surgery. Patients in treatment with Sartans or ACE-Inhibitors_x000D_&lt;br&gt;             and good response to therapy may be included._x000D_&lt;br&gt;_x000D_&lt;br&gt;         14. Neurological or neurodevelopmental conditions (e.g., history of migraines in the past_x000D_&lt;br&gt;             5 years, epilepsy, stroke, seizures in the last 3 years, encephalopathy, focal_x000D_&lt;br&gt;             neurologic deficits, Guillain-Barrﾃｩ syndrome, encephalomyelitis or transverse_x000D_&lt;br&gt;             myelitis)._x000D_&lt;br&gt;_x000D_&lt;br&gt;         15. Ongoing malignancy or recent diagnosis of malignancy in the last five years excluding_x000D_&lt;br&gt;             basal cell and squamous cell carcinoma of the skin, which are allowed._x000D_&lt;br&gt;_x000D_&lt;br&gt;         16. Primary or secondary immunodeficiency of any cause._x000D_&lt;br&gt;_x000D_&lt;br&gt;         17. Participated in another investigational study involving vaccination of biologic_x000D_&lt;br&gt;             compounds in the last 12 months._x000D_&lt;br&gt;_x000D_&lt;br&gt;         18. Currently enrolled in or plans to participate in another clinical trial with an_x000D_&lt;br&gt;             investigational agent that will be received during the study-reporting period._x000D_&lt;br&gt;_x000D_&lt;br&gt;         19. Administration of immunoglobulins and/or any blood or blood products within the 4_x000D_&lt;br&gt;             months before the first vaccine administration or at any time during the study._x000D_&lt;br&gt;_x000D_&lt;br&gt;         20. Has any significant disorder of coagulation._x000D_&lt;br&gt;_x000D_&lt;br&gt;         21. Has any chronic liver disease, including fatty liver._x000D_&lt;br&gt;_x000D_&lt;br&gt;         22. Has a history of alcohol abuse or other recreational drug use within 6 months before_x000D_&lt;br&gt;             the first vaccine administration._x000D_&lt;br&gt;_x000D_&lt;br&gt;         23. Has any abnormality or permanent body art (e.g., tattoo) that would interfere with the_x000D_&lt;br&gt;             ability to observe local reactions at the injection site (deltoid region)._x000D_&lt;br&gt;_x000D_&lt;br&gt;         24. Received or plans to receive additional vaccination within 4 weeks before or after_x000D_&lt;br&gt;             each vaccination._x000D_&lt;br&gt;_x000D_&lt;br&gt;         25. Has been reported as a case (confirmed or probable) of COVID-19 from the regional_x000D_&lt;br&gt;             health system_x000D_&lt;br&gt;_x000D_&lt;br&gt;         26. Has any clinical conditions that, in the opinion of the site PI or appropriate_x000D_&lt;br&gt;             sub-investigator, precludes study participation, this includes any acute, subacute,_x000D_&lt;br&gt;             intermittent or chronic medical disease or condition that would place the subject at_x000D_&lt;br&gt;             an unacceptable risk of injury, render the subject unable to meet the requirements of_x000D_&lt;br&gt;             the protocol, or may interfere with the evaluation of responses or the subject's_x000D_&lt;br&gt;             successful completion of this trial_x000D_&lt;br&gt;      </t>
  </si>
  <si>
    <t>Biological: GRAd-COV2</t>
  </si>
  <si>
    <t>Assess the safety, tolerability and reactogenicity of GRAd-COV2: Occurrence of solicited local AE signs and symptoms;Assess the safety, tolerability and reactogenicity of GRAd-COV2: Occurrence of solicited systemic AE signs and symptoms;Assess the safety, tolerability and reactogenicity of GRAd-COV2: Occurrence of unsolicited AE;Assess the safety of GRAd-COV2 by laboratory measures: full blood count; blood Biochemistry (Sodium, Potassium, Albumin, Liver Function Tests; Renal function, lactate dehydrogenases (LDH), alkaline phosphatases (ALP)).;Assess the safety, tolerability and reactogenicity of GRAd-COV2: Occurrence of serious AE</t>
  </si>
  <si>
    <t>NCT04528667</t>
  </si>
  <si>
    <t>Study of the Safety and Efficacy of STI-5656 (Abivertinib Maleate) in Subjects Hospitalized Due to COVID-19</t>
  </si>
  <si>
    <t>A Phase 2, Randomized, Double-Blind, Placebo-controlled Study of the Safety and Efficacy of STI-5656 (Abivertinib Maleate) in Subjects Hospitalized Due to COVID-19</t>
  </si>
  <si>
    <t>https://clinicaltrials.gov/show/NCT04528667</t>
  </si>
  <si>
    <t>Mike Royal, MD;Mike Royal, MD</t>
  </si>
  <si>
    <t>;mroyal@sorrentotherapeutics.com</t>
  </si>
  <si>
    <t>;858-203-4100</t>
  </si>
  <si>
    <t xml:space="preserve">_x000D_&lt;br&gt;        Inclusion Criteria:_x000D_&lt;br&gt;_x000D_&lt;br&gt;          -  Confirmed positive for COVID-19 by RT-PCR assay or equivalent_x000D_&lt;br&gt;_x000D_&lt;br&gt;          -  Subject or family member/caregiver must have provided written informed consent which_x000D_&lt;br&gt;             includes signing the institutional review board (IRB) or independent ethics committee_x000D_&lt;br&gt;             (IEC) approved consent form prior to participating in any study related activity._x000D_&lt;br&gt;             However, if obtaining written informed consent is not possible, other procedures as_x000D_&lt;br&gt;             provided in the March 27, 2020 (Updated on July 2, 2020) FDA Guidance on Conduct of_x000D_&lt;br&gt;             Clinical Trials of Medical Products during COVID-19 Pandemic, Question 10, may be used_x000D_&lt;br&gt;_x000D_&lt;br&gt;          -  Able to swallow capsules_x000D_&lt;br&gt;_x000D_&lt;br&gt;          -  Willing to follow contraception guidelines_x000D_&lt;br&gt;_x000D_&lt;br&gt;        Exclusion Criteria:_x000D_&lt;br&gt;_x000D_&lt;br&gt;          -  Pregnant or breast feeding_x000D_&lt;br&gt;_x000D_&lt;br&gt;          -  Suspected uncontrolled active bacterial, fungal, viral, or other infection other than_x000D_&lt;br&gt;             COVID-19_x000D_&lt;br&gt;_x000D_&lt;br&gt;          -  Treatment with a strong cytochrome p450 3A4 inhibitor or inducer within 7 days prior_x000D_&lt;br&gt;             to Day 1_x000D_&lt;br&gt;_x000D_&lt;br&gt;          -  Received anti-rejection or immunomodulatory drugs within 14 days prior to Day 1_x000D_&lt;br&gt;_x000D_&lt;br&gt;          -  Concurrent participation in another clinical trial involving therapeutic interventions_x000D_&lt;br&gt;             (observation studies are acceptable)_x000D_&lt;br&gt;_x000D_&lt;br&gt;          -  Any condition that confounds the ability to interpret data from the study_x000D_&lt;br&gt;_x000D_&lt;br&gt;          -  Any significant medical condition, laboratory abnormality, or psychiatric illness that_x000D_&lt;br&gt;             would interfere with or prevent the subject from participating in the study_x000D_&lt;br&gt;      </t>
  </si>
  <si>
    <t>Drug: STI-5656;Drug: Placebo</t>
  </si>
  <si>
    <t>Proportion of subjects discharged from hospital</t>
  </si>
  <si>
    <t>NCT04528771</t>
  </si>
  <si>
    <t>S-Nitrosylation Therapy of COVID-19</t>
  </si>
  <si>
    <t>Phase 1b Safety Trial for S-Nitrosylation Therapy to Treat COVID-19 Induced Respiratory Distress</t>
  </si>
  <si>
    <t>Robert Schilz</t>
  </si>
  <si>
    <t>https://clinicaltrials.gov/show/NCT04528771</t>
  </si>
  <si>
    <t>Robert Schilz, DO, PhD;Robert Schilz, DO, PhD;Robert Schilz, DO, PhD</t>
  </si>
  <si>
    <t>;robert.schilz@uhhospitals.org;robert.schilz@uhhospitals.org</t>
  </si>
  <si>
    <t>;216-844-3201;216-844-3201</t>
  </si>
  <si>
    <t>University Hospitals Cleveland Medical Center;</t>
  </si>
  <si>
    <t xml:space="preserve">_x000D_&lt;br&gt;        Inclusion Criteria:_x000D_&lt;br&gt;_x000D_&lt;br&gt;          -  Hospitalized with confirmed SARS-CoV2 infection by polymerase chain reaction (PCR) or_x000D_&lt;br&gt;             other validated tests as they become available._x000D_&lt;br&gt;_x000D_&lt;br&gt;          -  In respiratory distress, defined as P/F ratio of &lt; 200 mmHg._x000D_&lt;br&gt;_x000D_&lt;br&gt;          -  18-89 years of age._x000D_&lt;br&gt;_x000D_&lt;br&gt;          -  Patients that are intubated and mechanically ventilated with a device_x000D_&lt;br&gt;             approved/certified for the blending-in of other medical gases into the ventilator_x000D_&lt;br&gt;             circuit._x000D_&lt;br&gt;_x000D_&lt;br&gt;          -  Patients to be enrolled and to be able to start treatment within 36 h of being_x000D_&lt;br&gt;             intubated._x000D_&lt;br&gt;_x000D_&lt;br&gt;        Exclusion Criteria:_x000D_&lt;br&gt;_x000D_&lt;br&gt;          -  Covid-19 patients with mild to no respiratory distress, defined as P/F ratio &gt; 200_x000D_&lt;br&gt;             mmHg._x000D_&lt;br&gt;_x000D_&lt;br&gt;          -  Intubated Covid-19 patients ventilated with an FiO2 of &gt; 0.90 (reduction of FiO2 at_x000D_&lt;br&gt;             this level or higher when ENO is blended into the ventilation circuit cannot be_x000D_&lt;br&gt;             avoided)._x000D_&lt;br&gt;_x000D_&lt;br&gt;          -  Patients that are ventilated with a device not certified for blending of other medical_x000D_&lt;br&gt;             gases into the ventilator circuit._x000D_&lt;br&gt;_x000D_&lt;br&gt;          -  Physician of record opposed to enrolling the patient due to perceived safety concerns;_x000D_&lt;br&gt;             or any condition that does not allow the protocol to be followed safely._x000D_&lt;br&gt;_x000D_&lt;br&gt;          -  Subjects with past medical history of lung malignancy or pneumonectomy or lung_x000D_&lt;br&gt;             transplant_x000D_&lt;br&gt;_x000D_&lt;br&gt;          -  Subjects who have a history of malignancy or other irreversible disease/conditions_x000D_&lt;br&gt;             with a 6-month mortality &gt; 50%_x000D_&lt;br&gt;_x000D_&lt;br&gt;          -  Subjects that have experienced cardiac arrest with CPR for longer than 30 minutes_x000D_&lt;br&gt;_x000D_&lt;br&gt;          -  Pregnancy_x000D_&lt;br&gt;_x000D_&lt;br&gt;          -  Patients on extracorporeal membrane oxygenation (ECMO)_x000D_&lt;br&gt;_x000D_&lt;br&gt;          -  Patient groups at an increased risk to form methemoglobin. (e.g. congenital variants_x000D_&lt;br&gt;             of Met-Hb)_x000D_&lt;br&gt;_x000D_&lt;br&gt;          -  Patients with anemia, defined as a hemoglobin of &lt; 9 mg/dL_x000D_&lt;br&gt;      </t>
  </si>
  <si>
    <t>SARS-CoV2 Infection;Covid19</t>
  </si>
  <si>
    <t>Drug: SNO;Drug: Nitrogen gas</t>
  </si>
  <si>
    <t>Length of Hospital Stay;Number of Ventilator Days;Length of Intensive Care;All-Cause Mortality</t>
  </si>
  <si>
    <t>NCT04528888</t>
  </si>
  <si>
    <t>Steroids and Unfractionated Heparin in Critically Ill Patients With Pneumonia From COVID-19 Infection</t>
  </si>
  <si>
    <t>Steroids and Unfractionated Heparin in Critically Ill Patients With Pneumonia From COVID-19 Infection. A Multicenter, Interventional, Randomized, Three Arms Study Design</t>
  </si>
  <si>
    <t>STAUNCH-19</t>
  </si>
  <si>
    <t>Massimo Girardis</t>
  </si>
  <si>
    <t>https://clinicaltrials.gov/show/NCT04528888</t>
  </si>
  <si>
    <t>Massimo Girardis, PI;Massimo Girardis, PD</t>
  </si>
  <si>
    <t>;massimo.girardis@unimore.it</t>
  </si>
  <si>
    <t>;0594225878</t>
  </si>
  <si>
    <t>University of Modena and Reggio Emilia;</t>
  </si>
  <si>
    <t xml:space="preserve">_x000D_&lt;br&gt;        Inclusion Criteria:_x000D_&lt;br&gt;_x000D_&lt;br&gt;          1. Positive SARS-CoV-2 diagnostic (on pharyngeal swab of deep airways material)_x000D_&lt;br&gt;_x000D_&lt;br&gt;          2. Positive pressure ventilation (either non-invasive or invasive) from &gt; 24 hours_x000D_&lt;br&gt;_x000D_&lt;br&gt;          3. Invasive mechanical ventilation from &lt; 96 hours_x000D_&lt;br&gt;_x000D_&lt;br&gt;          4. P/F ratio &lt; 150_x000D_&lt;br&gt;_x000D_&lt;br&gt;          5. D-dimer level &gt; 6 x upper limit of local reference range_x000D_&lt;br&gt;_x000D_&lt;br&gt;          6. PCR &gt; 6 fold upper limit of local reference range_x000D_&lt;br&gt;_x000D_&lt;br&gt;        Exclusion Criteria:_x000D_&lt;br&gt;_x000D_&lt;br&gt;          1. Age &lt; 18 years_x000D_&lt;br&gt;_x000D_&lt;br&gt;          2. On-going treatment with anticoagulant drugs_x000D_&lt;br&gt;_x000D_&lt;br&gt;          3. Platelet count &lt;100.000/mmc_x000D_&lt;br&gt;_x000D_&lt;br&gt;          4. History of heparin-induced thrombocytopenia_x000D_&lt;br&gt;_x000D_&lt;br&gt;          5. Allergy to sodium enoxaparine or other LMWH, unfractionated heparin or_x000D_&lt;br&gt;             metylprednisolone;_x000D_&lt;br&gt;_x000D_&lt;br&gt;          6. Active bleeding or on-going clinical condition deemed at high risk of bleeding_x000D_&lt;br&gt;             contraindicating anticoagulant treatment_x000D_&lt;br&gt;_x000D_&lt;br&gt;          7. Recent (in the last 1 month prior to randomization) brain, spinal or ophthalmic_x000D_&lt;br&gt;             surgery_x000D_&lt;br&gt;_x000D_&lt;br&gt;          8. Chronic assumption or oral corticosteroids_x000D_&lt;br&gt;_x000D_&lt;br&gt;          9. Pregnancy or breastfeeding or positive pregnancy test. In childbearing age women,_x000D_&lt;br&gt;             before inclusion, a pregnancy test will be performed if not available;_x000D_&lt;br&gt;_x000D_&lt;br&gt;         10. Clinical decision to withhold life-sustaining treatment or "too sick to benefit";_x000D_&lt;br&gt;_x000D_&lt;br&gt;         11. Presence of other severe diseases impairing life expectancy (e.g. patients are not_x000D_&lt;br&gt;             expected to survive 28 days given their pre-existing medical condition);_x000D_&lt;br&gt;_x000D_&lt;br&gt;         12. Lack or withdrawal of informed consent._x000D_&lt;br&gt;      </t>
  </si>
  <si>
    <t>Covid19;SARS-CoV Infection;Pneumonia, Viral;Coagulopathy</t>
  </si>
  <si>
    <t>Drug: Enoxaparin;Drug: Methylprednisolone;Drug: unfractionated heparin</t>
  </si>
  <si>
    <t>NCT04528927</t>
  </si>
  <si>
    <t>Evaluation of the Efficacy and Safety of Treatments for Patients Hospitalized for COVID-19 Infection Without Signs of Acute Respiratory Failure, in Tunisia</t>
  </si>
  <si>
    <t>Evaluation of the Efficacy and Safety of Treatments for Patients Hospitalized for COVID-19 Infection Without Signs of Acute Respiratory Failure, in Tunisia Multicentric Randomized Comparative Study</t>
  </si>
  <si>
    <t>THINC</t>
  </si>
  <si>
    <t>https://clinicaltrials.gov/show/NCT04528927</t>
  </si>
  <si>
    <t xml:space="preserve">_x000D_&lt;br&gt;        Inclusion Criteria:_x000D_&lt;br&gt;_x000D_&lt;br&gt;          -  Confirmed patient COVID19 positive with clinical signs of acute lower respiratory_x000D_&lt;br&gt;             infection with signs of pneumonia or bronchitis: fever and / or cough and / or_x000D_&lt;br&gt;             difficulty breathing in the absence of acute respiratory failure (PaO2&gt; 60 mmHg) with_x000D_&lt;br&gt;             Plus or less :_x000D_&lt;br&gt;_x000D_&lt;br&gt;               -  Chills_x000D_&lt;br&gt;_x000D_&lt;br&gt;               -  Asthenia, fatigability_x000D_&lt;br&gt;_x000D_&lt;br&gt;               -  Headache_x000D_&lt;br&gt;_x000D_&lt;br&gt;               -  Arthromas myalgia_x000D_&lt;br&gt;_x000D_&lt;br&gt;               -  Dry throat_x000D_&lt;br&gt;_x000D_&lt;br&gt;               -  Rhinorrhea_x000D_&lt;br&gt;_x000D_&lt;br&gt;               -  An anosmia_x000D_&lt;br&gt;_x000D_&lt;br&gt;               -  chest pain_x000D_&lt;br&gt;_x000D_&lt;br&gt;               -  Diarrhea_x000D_&lt;br&gt;_x000D_&lt;br&gt;               -  Nausea and vomiting_x000D_&lt;br&gt;_x000D_&lt;br&gt;                    -  Absence of rhythm disturbance (Qt interval &lt;500ms)_x000D_&lt;br&gt;_x000D_&lt;br&gt;                    -  Patients hospitalized in the medical service_x000D_&lt;br&gt;_x000D_&lt;br&gt;                    -  18 years old &lt;Age &lt;80 years old_x000D_&lt;br&gt;_x000D_&lt;br&gt;                    -  Having given written consent for their participation in the study_x000D_&lt;br&gt;_x000D_&lt;br&gt;        Exclusion Criteria:_x000D_&lt;br&gt;_x000D_&lt;br&gt;          -  Allergy to macrolides, local anesthetics such as lidocaine or amide type and_x000D_&lt;br&gt;             betalactamines_x000D_&lt;br&gt;_x000D_&lt;br&gt;          -  Take hydroxychloquine in the previous month_x000D_&lt;br&gt;_x000D_&lt;br&gt;          -  Severe / severe liver failure_x000D_&lt;br&gt;_x000D_&lt;br&gt;          -  Kidney failure (GFR &lt;30 ml / min / 1.73 m2)_x000D_&lt;br&gt;_x000D_&lt;br&gt;          -  Ongoing treatments with colchicine, ergot, rye, pimozide, mizolastine, simvastatin,_x000D_&lt;br&gt;             lomitapide, alfuzosin, dapoxetine, avanafil, ivabradine, eplerenone, dronedarone,_x000D_&lt;br&gt;             quetiapine, ticagrelor, cisapride, astemizole, terfenadine, ranolazine, domperidone._x000D_&lt;br&gt;_x000D_&lt;br&gt;          -  Complete branch block_x000D_&lt;br&gt;_x000D_&lt;br&gt;          -  Hypovolemia_x000D_&lt;br&gt;_x000D_&lt;br&gt;          -  Retinopathy including vitreous involvement_x000D_&lt;br&gt;_x000D_&lt;br&gt;          -  Psoriasis_x000D_&lt;br&gt;_x000D_&lt;br&gt;          -  Pregnant or breastfeeding woman_x000D_&lt;br&gt;_x000D_&lt;br&gt;          -  hypersensitivity to chloroquine or hydroxychloroquine or to any of the other_x000D_&lt;br&gt;             ingredients of this medication_x000D_&lt;br&gt;      </t>
  </si>
  <si>
    <t>COVID 19;Patients Hospitalized</t>
  </si>
  <si>
    <t>Drug: HCQ;Drug: Azithromycin;Drug: Doxycycline;Dietary Supplement: Zinc</t>
  </si>
  <si>
    <t>Evaluate the rate of patients cured at the end of the study.;Evaluate the rate of patients are pauci-symptomatic at the end of the study.</t>
  </si>
  <si>
    <t>NCT04529408</t>
  </si>
  <si>
    <t>EARSATS-19: In-ear Measurement of Blood Oxygen Saturation in COVID-19 Follow up</t>
  </si>
  <si>
    <t>EARSATS-19</t>
  </si>
  <si>
    <t>https://clinicaltrials.gov/show/NCT04529408</t>
  </si>
  <si>
    <t>Nicholas Peters, MD;Patrik Bachtiger, MBBS;Patrik Bachtiger</t>
  </si>
  <si>
    <t>;p.bachtiger@imperial.ac.uk;p.bachtiger@imperial.ac.uk</t>
  </si>
  <si>
    <t>;07814396281;07814396281</t>
  </si>
  <si>
    <t xml:space="preserve">_x000D_&lt;br&gt;        Inclusion Criteria:_x000D_&lt;br&gt;_x000D_&lt;br&gt;          -  Patients attending respiratory clinic either for COVID-19 follow up or for chronic_x000D_&lt;br&gt;             lung disease._x000D_&lt;br&gt;_x000D_&lt;br&gt;          -  Able to give informed consent (where not able to use CIE, paper consent form will be_x000D_&lt;br&gt;             made available)_x000D_&lt;br&gt;_x000D_&lt;br&gt;        Exclusion Criteria:_x000D_&lt;br&gt;_x000D_&lt;br&gt;          -  Abnormal ear canal anatomy_x000D_&lt;br&gt;      </t>
  </si>
  <si>
    <t>Covid19;Pulmonary Disease</t>
  </si>
  <si>
    <t>Device: EarSats Pulse Oximeter Probe</t>
  </si>
  <si>
    <t>In-Ear vs finger SpO2</t>
  </si>
  <si>
    <t>NCT04529421</t>
  </si>
  <si>
    <t>Assocation Between In-person Instruction and COVID-19 Risk</t>
  </si>
  <si>
    <t>Relationship Between In-person Instruction and COVID-19 Incidence Among University Students: A Prospective Cohort Study</t>
  </si>
  <si>
    <t>Campus&amp;Corona</t>
  </si>
  <si>
    <t>Oslo Metropolitan University</t>
  </si>
  <si>
    <t>https://clinicaltrials.gov/show/NCT04529421</t>
  </si>
  <si>
    <t>Atle Fretheim, PhD;Atle Fretheim, PhD;Atle Fretheim, PhD</t>
  </si>
  <si>
    <t>;atle.fretheim@fhi.no;atle.fretheim@fhi.no</t>
  </si>
  <si>
    <t>;+4791649828;91649828</t>
  </si>
  <si>
    <t>Oslo Metropolitan University;</t>
  </si>
  <si>
    <t xml:space="preserve">_x000D_&lt;br&gt;        Inclusion Criteria:_x000D_&lt;br&gt;_x000D_&lt;br&gt;          -  Student enrolled at university or university college_x000D_&lt;br&gt;_x000D_&lt;br&gt;          -  Agrees to participate (signed consent form)_x000D_&lt;br&gt;_x000D_&lt;br&gt;        Exclusion Criteria:_x000D_&lt;br&gt;_x000D_&lt;br&gt;        -_x000D_&lt;br&gt;      </t>
  </si>
  <si>
    <t>Infection;Infection Control</t>
  </si>
  <si>
    <t>Behavioral: Online instruction;Behavioral: In-person instruction</t>
  </si>
  <si>
    <t>COVID-19 incidence</t>
  </si>
  <si>
    <t>NCT04529447</t>
  </si>
  <si>
    <t>Response of Korean Medicine Hospital to COVID-19</t>
  </si>
  <si>
    <t>Hospital Operational Response Strategy and Experience During the COVID-19 Pandemic in a Spine-specialty Korean Medicine Training Hospital</t>
  </si>
  <si>
    <t>Jaseng Hospital of Korean Medicine</t>
  </si>
  <si>
    <t>https://clinicaltrials.gov/show/NCT04529447</t>
  </si>
  <si>
    <t>485</t>
  </si>
  <si>
    <t>Jinho Lee, KMD, Ph.D.</t>
  </si>
  <si>
    <t xml:space="preserve">_x000D_&lt;br&gt;        Inclusion Criteria:_x000D_&lt;br&gt;_x000D_&lt;br&gt;          -  Inpatients hospitalized at Jaseng Hospital of Korean medicine during March 23-25, 2020_x000D_&lt;br&gt;_x000D_&lt;br&gt;          -  Outpatients visiting Jaseng Hospital of Korean medicine during March 23-25, 2020_x000D_&lt;br&gt;_x000D_&lt;br&gt;        Exclusion Criteria:_x000D_&lt;br&gt;_x000D_&lt;br&gt;          -  Visitors visiting Jaseng Hospital of Korean medicine during March 23-25, 2020 for_x000D_&lt;br&gt;             purposes other than treatment_x000D_&lt;br&gt;      </t>
  </si>
  <si>
    <t>Satisfactory service regarding hospital response to COVID-19</t>
  </si>
  <si>
    <t>NCT04530136</t>
  </si>
  <si>
    <t>Prevention of Severe SARS-CoV-2 Infection in Hospitalized Patients With COVID-19</t>
  </si>
  <si>
    <t>Recombinant Human C1 Esterase Inhibitor (Ruconestﾂｮ) in the Prevention of Severe SARS-CoV-2 Infection in Hospitalized Patients With COVID-19: a Randomized, Parallel-group, Open-label, Multi-center Pilot Trial in the United States (PROTECT-COVID-19-US)</t>
  </si>
  <si>
    <t>Pharming Technologies B.V.</t>
  </si>
  <si>
    <t>https://clinicaltrials.gov/show/NCT04530136</t>
  </si>
  <si>
    <t>Jonathan Bernstein, MD;Anurag Relan, MD</t>
  </si>
  <si>
    <t>;medical-information@pharming.com</t>
  </si>
  <si>
    <t>;+31 71 5247 400</t>
  </si>
  <si>
    <t xml:space="preserve">_x000D_&lt;br&gt;        Inclusion Criteria:_x000D_&lt;br&gt;_x000D_&lt;br&gt;          -  Age 18-85 years,_x000D_&lt;br&gt;_x000D_&lt;br&gt;          -  Admitted to the hospital because of confirmed positive SARS-CoV-2 (COVID-19_x000D_&lt;br&gt;             infection)._x000D_&lt;br&gt;_x000D_&lt;br&gt;          -  Evidence of pulmonary involvement on CT scan or X-Ray of the chest,_x000D_&lt;br&gt;_x000D_&lt;br&gt;          -  Symptom onset within the previous 10 days AND at least one additional risk factor for_x000D_&lt;br&gt;             progression to mechanical ventilation: 1) arterial hypertension, 2) &gt;50 years, 3)_x000D_&lt;br&gt;             obesity (BMI&gt;30.0 kg/m2), 4) history of cardiovascular disease, 5) chronic pulmonary_x000D_&lt;br&gt;             disease, 7) chronic renal disease, 6) C-reactive protein of &gt;35mg/L, 7) oxygen_x000D_&lt;br&gt;             saturation at rest in ambient air of &lt;94%_x000D_&lt;br&gt;_x000D_&lt;br&gt;        Exclusion Criteria:_x000D_&lt;br&gt;_x000D_&lt;br&gt;          -  Contraindications to the class of drugs under study (C1 esterase inhibitor);_x000D_&lt;br&gt;_x000D_&lt;br&gt;          -  History or suspicion of allergy to rabbits;_x000D_&lt;br&gt;_x000D_&lt;br&gt;          -  Women who are of childbearing potential and not using methods of contraception during_x000D_&lt;br&gt;             the entire study period;_x000D_&lt;br&gt;_x000D_&lt;br&gt;          -  Pregnant or breastfeeding females or has a positive serum ﾃ・human chorionic_x000D_&lt;br&gt;             gonadotropin (hCG) pregnancy test at screening;_x000D_&lt;br&gt;_x000D_&lt;br&gt;          -  Chronic liver disease (any Child-Pugh score B or C);_x000D_&lt;br&gt;_x000D_&lt;br&gt;          -  Currently admitted to an ICU or expected admission within the next 24 hours; and_x000D_&lt;br&gt;_x000D_&lt;br&gt;          -  Currently receiving invasive or non-invasive ventilation_x000D_&lt;br&gt;      </t>
  </si>
  <si>
    <t>Confirmed Coronavirus Disease</t>
  </si>
  <si>
    <t>Drug: Ruconest</t>
  </si>
  <si>
    <t>Disease Severity on the 7-Point WHO Ordinal Scale</t>
  </si>
  <si>
    <t>NCT04530370</t>
  </si>
  <si>
    <t>Efficacy and Safety of Recovered Covid 19 Plasma Transfusion to Covid 19 Severly Ill Patients</t>
  </si>
  <si>
    <t>https://clinicaltrials.gov/show/NCT04530370</t>
  </si>
  <si>
    <t>Gad s Gad, MD;ossama h salman, MD,PhD;Gad S Gad, MD</t>
  </si>
  <si>
    <t>;ossamas@hotmail.com;Kmashson@hotmail.com</t>
  </si>
  <si>
    <t>;+201223001113;+201099075675</t>
  </si>
  <si>
    <t>South Valley University;</t>
  </si>
  <si>
    <t xml:space="preserve">_x000D_&lt;br&gt;        Inclusion Criteria:_x000D_&lt;br&gt;_x000D_&lt;br&gt;          -  patients = 18 years, with confirmed laboratory covid-19, and have one or more of the_x000D_&lt;br&gt;             following 4 conditions:_x000D_&lt;br&gt;_x000D_&lt;br&gt;               -  1. respiratory frequency = 30/min,_x000D_&lt;br&gt;_x000D_&lt;br&gt;               -  2. blood oxygen saturation = 93% on room air,_x000D_&lt;br&gt;_x000D_&lt;br&gt;               -  3. partial pressure of arterial oxygen to fraction of inspired oxygen ratio &lt; 300_x000D_&lt;br&gt;                  mmHg,_x000D_&lt;br&gt;_x000D_&lt;br&gt;               -  4. pulmonary infiltrates occupying more than 50% of both lungs._x000D_&lt;br&gt;_x000D_&lt;br&gt;        Exclusion criteria_x000D_&lt;br&gt;_x000D_&lt;br&gt;          -  Any patient with prior allergic history to plasma or_x000D_&lt;br&gt;_x000D_&lt;br&gt;          -  allergy to plasma products or_x000D_&lt;br&gt;_x000D_&lt;br&gt;          -  septic shock or_x000D_&lt;br&gt;_x000D_&lt;br&gt;          -  multiple organ failure._x000D_&lt;br&gt;      </t>
  </si>
  <si>
    <t>Biological: recovered covid 19 patients plasma</t>
  </si>
  <si>
    <t>Satisfactory outcome</t>
  </si>
  <si>
    <t>NCT04530422</t>
  </si>
  <si>
    <t>Efficacy of Sofosbuvir Plus Ledipasvir in Egyptian Patients With COVID-19 Compared to Standard Treatment</t>
  </si>
  <si>
    <t>Almaza Military Fever Hospital</t>
  </si>
  <si>
    <t>https://clinicaltrials.gov/show/NCT04530422</t>
  </si>
  <si>
    <t xml:space="preserve">_x000D_&lt;br&gt;        Inclusion Criteria:_x000D_&lt;br&gt;_x000D_&lt;br&gt;          -  Pneumonic patients with SARS-COV-2 infection confirmed to be positive by RT-PCR; and_x000D_&lt;br&gt;             demonstrated moderate cases criteria (fever "measured temperature of at least 38 ﾂｰC",_x000D_&lt;br&gt;             lower respiratory symptoms "cough, shortness of breath" and imaging-confirmed_x000D_&lt;br&gt;             pneumonia")._x000D_&lt;br&gt;_x000D_&lt;br&gt;          -  Female patients enrolled in the study should have no planned pregnancy for 6 months,_x000D_&lt;br&gt;             after participating in the study, with administration of proper contraceptive measures_x000D_&lt;br&gt;             within 30 days from the first therapeutic dose of the investigational drugs._x000D_&lt;br&gt;_x000D_&lt;br&gt;          -  Patients agreed to sign an informed consent to participate in the current study and_x000D_&lt;br&gt;             that they would not participate in other clinical trials within 30 days from the last_x000D_&lt;br&gt;             administration of the study drugs._x000D_&lt;br&gt;_x000D_&lt;br&gt;        Exclusion Criteria:_x000D_&lt;br&gt;_x000D_&lt;br&gt;          -  Severe COVID-19 patients who met one of the following conditions: (1) Respiratory rate_x000D_&lt;br&gt;             (RR) = 30 times / min; (2) SaO2 / SpO2 = 93% in resting state; (3) arterial partial_x000D_&lt;br&gt;             pressure of oxygen (PaO2) / concentration of oxygen (FiO2) = 300 mmHg_x000D_&lt;br&gt;_x000D_&lt;br&gt;          -  Critical COVID-19 patients with one of the following conditions: (1) respiratory_x000D_&lt;br&gt;             failure and need mechanical ventilation; (2) shock; (3) other organ failure combined_x000D_&lt;br&gt;             with ICU treatment; severe liver disease (such as child Pugh score = C, AST &gt; 5 times_x000D_&lt;br&gt;             upper limit);_x000D_&lt;br&gt;_x000D_&lt;br&gt;          -  Patients with contraindications specified for sofosbuvir- ledipasvir; the pregnancy_x000D_&lt;br&gt;             test of female subjects during the screening period was positive, the researchers_x000D_&lt;br&gt;             judged that the patient was not suitable to participate in this clinical study due to_x000D_&lt;br&gt;             devastating co-morbid diseases (e.g. de-compensated liver disease, congested heart_x000D_&lt;br&gt;             failure, chronic kidney disease, malignant or hematological disease under therapy or 3_x000D_&lt;br&gt;             months ago) and patients received antiviral eradication therapy for hepatitis C or B_x000D_&lt;br&gt;             viruses within the previous 6 months._x000D_&lt;br&gt;_x000D_&lt;br&gt;          -  Patients with chloroquine contra-indications: QTc &gt; 500 m/sec, myasthenia gravis,_x000D_&lt;br&gt;             porphyria, retinal pathology, epilepsy, G6PD deficiency, allergy to 4-aminoquinolone,_x000D_&lt;br&gt;             chronic heart, kidney or liver disease, and arrhythmias._x000D_&lt;br&gt;_x000D_&lt;br&gt;          -  Any patient demonstrates worsening of symptoms, radiological progression with_x000D_&lt;br&gt;             virologically persistence within at least 5 days of the therapeutic evaluation period_x000D_&lt;br&gt;             of the study after exclusion of cytokine storm was considered as a clinical failure_x000D_&lt;br&gt;             and was shifted to the other management protocol._x000D_&lt;br&gt;_x000D_&lt;br&gt;          -  Treatment was terminated at any time by a multidisciplinary team if a serious side_x000D_&lt;br&gt;             effect occurred, which was attributed to the medications used ,e.g. cardiac_x000D_&lt;br&gt;             arrhythmia, deteriorated liver or kidney function or unfortunately patient died ._x000D_&lt;br&gt;      </t>
  </si>
  <si>
    <t>Drug: Sofosbuvir plus Ledipasvir</t>
  </si>
  <si>
    <t>Therapeutic success (cured);28 days in hospital mortality</t>
  </si>
  <si>
    <t>NCT04530435</t>
  </si>
  <si>
    <t>PEP Flute-selfcare in COVID-19</t>
  </si>
  <si>
    <t>PEP Flute-selfcare to Prevent Respiratory Deterioration and Hospitalization Among COVID-19 Patients: a Randomized Trial</t>
  </si>
  <si>
    <t>PEP-CoV</t>
  </si>
  <si>
    <t>Bispebjerg Hospital</t>
  </si>
  <si>
    <t>https://clinicaltrials.gov/show/NCT04530435</t>
  </si>
  <si>
    <t>Berit L. Heitmann, Professor, Ph.D;Annette Mollerup, PhD</t>
  </si>
  <si>
    <t>;annette.mollerup@regionh.dk</t>
  </si>
  <si>
    <t>;+45 38 16 31 02</t>
  </si>
  <si>
    <t>Research Unit for Dietary Studies at the Parker Institute, Bispebjerg and Frederiksberg Hospitals, Denmark;</t>
  </si>
  <si>
    <t xml:space="preserve">_x000D_&lt;br&gt;        Inclusion Criteria:_x000D_&lt;br&gt;_x000D_&lt;br&gt;          -  Positive SARS-CoV-2_x000D_&lt;br&gt;_x000D_&lt;br&gt;          -  Symptoms of SARS-CoV-2 infection e.g. fever, cough and shortness of breath._x000D_&lt;br&gt;_x000D_&lt;br&gt;          -  Access to use a smartphone_x000D_&lt;br&gt;_x000D_&lt;br&gt;          -  Can reply to a questionnaire (sent on email, text messages or via telephone interview)_x000D_&lt;br&gt;             in Danish_x000D_&lt;br&gt;_x000D_&lt;br&gt;          -  Given informed consent_x000D_&lt;br&gt;_x000D_&lt;br&gt;        Exclusion Criteria:_x000D_&lt;br&gt;_x000D_&lt;br&gt;          -  Age &lt; 18 years._x000D_&lt;br&gt;_x000D_&lt;br&gt;          -  Any condition or impairment that, in the opinion of the investigator, makes a_x000D_&lt;br&gt;             potential participant unsuitable for participation or which obstruct participation,_x000D_&lt;br&gt;             such as psychiatric disorders._x000D_&lt;br&gt;_x000D_&lt;br&gt;          -  Hospitalised patients or citizens living in nursing homes_x000D_&lt;br&gt;      </t>
  </si>
  <si>
    <t>Device: PEP flute</t>
  </si>
  <si>
    <t>Self-reported CAT-score (COPD Assessment Test)</t>
  </si>
  <si>
    <t>NCT04530474</t>
  </si>
  <si>
    <t>Outpatient Use of Ivermectin in COVID-19</t>
  </si>
  <si>
    <t>https://clinicaltrials.gov/show/NCT04530474</t>
  </si>
  <si>
    <t>Derek Isenberg, MD;Derek Isenberg, MD</t>
  </si>
  <si>
    <t>derek.isenberg@tuhs.temple.edu;derek.isenberg@tuhs.temple.edu</t>
  </si>
  <si>
    <t>2157078020;215-707-8020</t>
  </si>
  <si>
    <t xml:space="preserve">_x000D_&lt;br&gt;        Inclusion Criteria:_x000D_&lt;br&gt;_x000D_&lt;br&gt;          1. Symptoms highly suspicious for COVID-19._x000D_&lt;br&gt;_x000D_&lt;br&gt;          2. Age at least 18 years_x000D_&lt;br&gt;_x000D_&lt;br&gt;          3. Negative pregnancy test for women of child bearing age_x000D_&lt;br&gt;_x000D_&lt;br&gt;          4. Able to consent to participate in the study._x000D_&lt;br&gt;_x000D_&lt;br&gt;        Exclusion Criteria:_x000D_&lt;br&gt;_x000D_&lt;br&gt;          1. Known history of Ivermectin allergy_x000D_&lt;br&gt;_x000D_&lt;br&gt;          2. Hypersensitivity to any component of Stromectolﾂｮ_x000D_&lt;br&gt;_x000D_&lt;br&gt;          3. COVID-19 Pneumonia identified by chest X-ray or high resolution CT scan_x000D_&lt;br&gt;_x000D_&lt;br&gt;          4. Fever or cough present for more than 7 days_x000D_&lt;br&gt;_x000D_&lt;br&gt;          5. Positive IgG against SARS-CoV-2 by rapid test if available on baseline screening._x000D_&lt;br&gt;_x000D_&lt;br&gt;          6. The following co-morbidities (or any other disease that, in the opinion of the_x000D_&lt;br&gt;             investigators, might interfere with the study:_x000D_&lt;br&gt;_x000D_&lt;br&gt;               1. Immunosuppression_x000D_&lt;br&gt;_x000D_&lt;br&gt;               2. HIV_x000D_&lt;br&gt;_x000D_&lt;br&gt;               3. Acute or chronic renal failure_x000D_&lt;br&gt;_x000D_&lt;br&gt;               4. Current neoplasm_x000D_&lt;br&gt;_x000D_&lt;br&gt;          7. Alanine Aminotransferase (ALT) or aspartate aminotransferase (AST) &gt; 5 X upper limit_x000D_&lt;br&gt;             of normal within the prior 6 months if available OR clinical evidence of liver failure_x000D_&lt;br&gt;             with jaundice, ascites, encephalopathy._x000D_&lt;br&gt;_x000D_&lt;br&gt;          8. Current use of CYP 3A4 or P-gp inhibitor drugs such as quinidine, amiodarone,_x000D_&lt;br&gt;             diltiazem, spironolactone, verapamil, clarithromycin, erythromycin, itraconazole,_x000D_&lt;br&gt;             ketoconazole, cyclosporine, tacrolimus, indinavir, ritonavir or cobicistat. Use of_x000D_&lt;br&gt;             critical CYP3A4 substrate drugs such as warfarin._x000D_&lt;br&gt;      </t>
  </si>
  <si>
    <t>Drug: Ivermectin Pill;Drug: Placebo</t>
  </si>
  <si>
    <t>NCT04530500</t>
  </si>
  <si>
    <t>COVID-19 In-vitro Diagnostic Test and Androgen Receptor Gene Expression</t>
  </si>
  <si>
    <t>https://clinicaltrials.gov/show/NCT04530500</t>
  </si>
  <si>
    <t>Natasha Mesinkovska, MD, PhD</t>
  </si>
  <si>
    <t xml:space="preserve">_x000D_&lt;br&gt;        Inclusion Criteria:_x000D_&lt;br&gt;_x000D_&lt;br&gt;          -  Male over the age of 18_x000D_&lt;br&gt;_x000D_&lt;br&gt;          -  Laboratory confirmed SARS-CoV-2 infection_x000D_&lt;br&gt;_x000D_&lt;br&gt;          -  Able to give verbal informed consent_x000D_&lt;br&gt;_x000D_&lt;br&gt;        Exclusion Criteria:_x000D_&lt;br&gt;_x000D_&lt;br&gt;          -  Unable to give informed consent_x000D_&lt;br&gt;_x000D_&lt;br&gt;          -  Diagnosed with an additional respiratory co-infection_x000D_&lt;br&gt;_x000D_&lt;br&gt;          -  XXY males_x000D_&lt;br&gt;      </t>
  </si>
  <si>
    <t>Covid19;Androgen Receptor Gene Overexpression</t>
  </si>
  <si>
    <t>Genetic: COVID-19 Androgen Sensitivity Test (CoVAST)</t>
  </si>
  <si>
    <t>Number of patients deceased</t>
  </si>
  <si>
    <t>NCT04530578</t>
  </si>
  <si>
    <t>Nebulized Heparin in Severe Acute Respiratory Syndrome COVID-19</t>
  </si>
  <si>
    <t>Efficacy and Safety Study to Evaluate the Use of Nebulized Heparin in Patients With Severe Acute Respiratory Syndrome Covid-19 (SARS-CoV-2)</t>
  </si>
  <si>
    <t>NEBUHEPA</t>
  </si>
  <si>
    <t>Clinica San Camilo, Argentina</t>
  </si>
  <si>
    <t>https://clinicaltrials.gov/show/NCT04530578</t>
  </si>
  <si>
    <t>ALICIA B VILASECA, DR;ALICIA B VILASECA, DR;ALICIA B VILASECA, DR</t>
  </si>
  <si>
    <t>;avilaseca@clinicasancamilo.org.ar;avilaseca@gmail.com</t>
  </si>
  <si>
    <t>;+5401148588144;+54 91160993060</t>
  </si>
  <si>
    <t>CLINICA SAN CAMILO;</t>
  </si>
  <si>
    <t xml:space="preserve">_x000D_&lt;br&gt;        Inclusion Criteria:_x000D_&lt;br&gt;_x000D_&lt;br&gt;          -  Persons over 18 years of age of any sex admitted with a diagnosis of a suspected case_x000D_&lt;br&gt;             of COVID-19, in accordance with the definition of the Ministry of Health of the Nation_x000D_&lt;br&gt;             (MSal) as of May 20, 2020, who present at the time of admission or in its evolution_x000D_&lt;br&gt;             pulmonary infiltrates compatible with imaging studies (chest X-ray or chest CT) and at_x000D_&lt;br&gt;             least one of the following biochemical parameters of systemic inflammation:_x000D_&lt;br&gt;_x000D_&lt;br&gt;               -  D DIMER over 1.0 ug/dl_x000D_&lt;br&gt;_x000D_&lt;br&gt;               -  Ferritin over 500 ng/ml_x000D_&lt;br&gt;_x000D_&lt;br&gt;               -  Fibrinogen over 500 mg/dl_x000D_&lt;br&gt;_x000D_&lt;br&gt;        Exclusion Criteria:_x000D_&lt;br&gt;_x000D_&lt;br&gt;          -  Under 18 years old_x000D_&lt;br&gt;_x000D_&lt;br&gt;          -  Pregnant women_x000D_&lt;br&gt;_x000D_&lt;br&gt;          -  Known allergy to Heparin_x000D_&lt;br&gt;_x000D_&lt;br&gt;          -  Participant in another clinical trial that is not approved for joint enrollment._x000D_&lt;br&gt;_x000D_&lt;br&gt;          -  APTT&gt; 120 seconds, not due to anticoagulant therapy._x000D_&lt;br&gt;_x000D_&lt;br&gt;          -  Platelet count &lt;20 x 109 per L_x000D_&lt;br&gt;_x000D_&lt;br&gt;          -  Lung bleeding._x000D_&lt;br&gt;_x000D_&lt;br&gt;          -  Uncontrolled bleeding_x000D_&lt;br&gt;_x000D_&lt;br&gt;          -  Advanced neurological impairment_x000D_&lt;br&gt;_x000D_&lt;br&gt;          -  Advanced oncological disease_x000D_&lt;br&gt;      </t>
  </si>
  <si>
    <t>Drug: Heparin sodium;Drug: Enoxaparin</t>
  </si>
  <si>
    <t>Percentage of patients requirement mechanical ventilation</t>
  </si>
  <si>
    <t>NCT04530604</t>
  </si>
  <si>
    <t>Defibrotide Therapy for SARS-CoV2 (COVID-19) Acute Respiratory Distress Syndrome (ARDS)</t>
  </si>
  <si>
    <t>Defibrotide Therapy for SARS-CoV2 Acute Respiratory Distress Syndrome (ARDS)</t>
  </si>
  <si>
    <t>Gregory Yanik</t>
  </si>
  <si>
    <t>https://clinicaltrials.gov/show/NCT04530604</t>
  </si>
  <si>
    <t>Gregory Yanik, MD;Mary Maliarik, PhD;Mary Maliarik, PhD</t>
  </si>
  <si>
    <t>;marymali@umich.edu;marymali@umich.edu</t>
  </si>
  <si>
    <t>;734-615-8627;734-615-8627</t>
  </si>
  <si>
    <t xml:space="preserve">_x000D_&lt;br&gt;        Inclusion Criteria:_x000D_&lt;br&gt;_x000D_&lt;br&gt;          -  Presence of SARS-CoV2 infection, confirmed by real-time reverse transcription_x000D_&lt;br&gt;             polymerase chain reaction (RT-PCR) assay from a nasopharyngeal swab specimen or other_x000D_&lt;br&gt;             diagnostic test for SARS-CoV2._x000D_&lt;br&gt;_x000D_&lt;br&gt;          -  Serum D-Dimer = 2.0 mcg/ml._x000D_&lt;br&gt;_x000D_&lt;br&gt;          -  Patients with Acute Respiratory Distress Syndrome (ARDS) as determined by the_x000D_&lt;br&gt;             following criteria (Berlin criteria adaptation):_x000D_&lt;br&gt;_x000D_&lt;br&gt;               -  Radiographic evidence of bilateral lung disease (opacities or ground glass_x000D_&lt;br&gt;                  opacification) on chest radiograph (CXR) or computed tomography (CT), and the_x000D_&lt;br&gt;                  opacities not fully explained by pleural effusions, cardiac failure or fluid_x000D_&lt;br&gt;                  overload._x000D_&lt;br&gt;_x000D_&lt;br&gt;               -  Impairment of oxygenation, as defined by the ratio of arterial oxygen tension to_x000D_&lt;br&gt;                  fraction of inspired oxygen (PaO2/FiO2) = 300 mmHg (millimeters of mercury)._x000D_&lt;br&gt;_x000D_&lt;br&gt;          -  Patients must provide voluntary written informed consent to be eligible for study. For_x000D_&lt;br&gt;             patients who are medically unable to provide consent, their designated proxy or legal_x000D_&lt;br&gt;             guardian will provide informed consent. The consenting process is described in_x000D_&lt;br&gt;             Appendix II._x000D_&lt;br&gt;_x000D_&lt;br&gt;          -  Patients actively participating in another clinical trial for the management of_x000D_&lt;br&gt;             SARS-CoV2 are eligible provided those trials do not directly involve an anti-platelet,_x000D_&lt;br&gt;             anti-coagulant or anti-fibrinolytic agent. (Patients enrolled on investigational_x000D_&lt;br&gt;             trials utilizing anti-viral specific agents, cytokine inhibitors, tyrosine kinase_x000D_&lt;br&gt;             inhibitors, or other anti-inflammatory agents are still eligible)._x000D_&lt;br&gt;_x000D_&lt;br&gt;        Exclusion Criteria:_x000D_&lt;br&gt;_x000D_&lt;br&gt;          -  Concomitant use of heparin, systemic anticoagulants, and/or fibrinolytics are not_x000D_&lt;br&gt;             permitted within 12 hours, with the exception of heparin flushes for centrally placed_x000D_&lt;br&gt;             catheters, fibrinolytic instillation for central venous line occlusion, or in the_x000D_&lt;br&gt;             in-flow circuit for patients on continuous veno-venous hemodialysis._x000D_&lt;br&gt;_x000D_&lt;br&gt;          -  Clinically significant acute bleeding, including (but not limited to one of the_x000D_&lt;br&gt;             following): pulmonary hemorrhage (diffuse alveolar hemorrhage), intracranial bleed,_x000D_&lt;br&gt;             gastro-intestinal hemorrhage (gross hematemesis or hematochezia), gross hematuria or_x000D_&lt;br&gt;             uncontrolled epistaxis irrespective of the amount of blood loss, within the prior 3_x000D_&lt;br&gt;             days._x000D_&lt;br&gt;_x000D_&lt;br&gt;          -  On mechanical ventilation for &gt; 96 consecutive hours._x000D_&lt;br&gt;_x000D_&lt;br&gt;          -  Serum platelet count &lt; 50,000/Microliters (uL). Transfusion of platelets to achieve a_x000D_&lt;br&gt;             level &gt; 50,000/uL is not allowed for eligibility._x000D_&lt;br&gt;_x000D_&lt;br&gt;          -  Serum fibrinogen &lt; 150 mg/dl. Transfusion of fresh frozen plasma or cryoprecipitate to_x000D_&lt;br&gt;             achieve a level &gt; 150 mg/dl is not allowed for eligibility._x000D_&lt;br&gt;_x000D_&lt;br&gt;          -  Positive blood culture for a bacterial pathogen within the prior 24 hours prior to_x000D_&lt;br&gt;             study entry, and/or the presence of bacterial pneumonia._x000D_&lt;br&gt;_x000D_&lt;br&gt;          -  Hemodynamic instability as defined by a requirement for 2 or more vasopressors (not_x000D_&lt;br&gt;             including renal-doses of dopamine)._x000D_&lt;br&gt;_x000D_&lt;br&gt;          -  Concurrent use of Extracorporeal membrane oxygenation (ECMO)._x000D_&lt;br&gt;_x000D_&lt;br&gt;          -  Patients with a previously known hypersensitivity reaction to defibrotide, or any of_x000D_&lt;br&gt;             its excipients._x000D_&lt;br&gt;_x000D_&lt;br&gt;          -  Females who are pregnant or breastfeeding._x000D_&lt;br&gt;_x000D_&lt;br&gt;          -  History of cerebrovascular accident (i.e. thrombotic or hemorrhagic stroke) within 3_x000D_&lt;br&gt;             months prior to study entry._x000D_&lt;br&gt;      </t>
  </si>
  <si>
    <t>COVID;Sars-CoV2;COVID-19;Acute Respiratory Distress Syndrome</t>
  </si>
  <si>
    <t>Drug: Defibrotide</t>
  </si>
  <si>
    <t>Number of major hemorrhagic complications within 14 days of initiation of treatment</t>
  </si>
  <si>
    <t>NCT04530656</t>
  </si>
  <si>
    <t>Phase I Trial of a Recombinant SARS-CoV-2 Vaccine (Sf9 Cell)</t>
  </si>
  <si>
    <t>Safety, Tolerability and Immunogenicity of a Recombinant SARS-CoV-2 Vaccine (Sf9 Cell) in Chinese Healthy Population Aged 18 Years and Older: A Phase I, Single-center, Randomized, Placebo-controlled, Double-blind Study</t>
  </si>
  <si>
    <t>Jiangsu Province Centers for Disease Control and Prevention</t>
  </si>
  <si>
    <t>https://clinicaltrials.gov/show/NCT04530656</t>
  </si>
  <si>
    <t>Fengcai Zhu, Doctor;Fanyue Meng, Doctor;Siyue Jia, PhD</t>
  </si>
  <si>
    <t>;mfy19780712@163.com;462371198@qq.com</t>
  </si>
  <si>
    <t>;18915999245;17826065671</t>
  </si>
  <si>
    <t>Jiangsu Provincial Center for Disease Control and Prevention;</t>
  </si>
  <si>
    <t xml:space="preserve">_x000D_&lt;br&gt;        Inclusion Criteria:_x000D_&lt;br&gt;_x000D_&lt;br&gt;          -  Male or female subjects of = 18 years old with body mass index (BMI) = 18.5 and = 30_x000D_&lt;br&gt;             at the Screening Visit._x000D_&lt;br&gt;_x000D_&lt;br&gt;          -  The subject can provide with informed consent and signs and dates a written informed_x000D_&lt;br&gt;             consent form (ICF) prior to the initiation of any trial procedures._x000D_&lt;br&gt;_x000D_&lt;br&gt;          -  They must be able to understand and follow trial-related instructions._x000D_&lt;br&gt;_x000D_&lt;br&gt;          -  They must be willing and able to comply with planned visits, treatment schedule,_x000D_&lt;br&gt;             laboratory tests and other requirements of the trial._x000D_&lt;br&gt;_x000D_&lt;br&gt;          -  Negative HIV antibody when screening._x000D_&lt;br&gt;_x000D_&lt;br&gt;          -  Axillary temperature = 37.0ﾂｺC._x000D_&lt;br&gt;_x000D_&lt;br&gt;          -  Negative in nucleic acid screening of SARS-CoV-2._x000D_&lt;br&gt;_x000D_&lt;br&gt;          -  Negative in antibodies (IgG and IgM) screening of SARS-CoV-2._x000D_&lt;br&gt;_x000D_&lt;br&gt;          -  No imaging features of COVID-19 in chest CT._x000D_&lt;br&gt;_x000D_&lt;br&gt;          -  There were no significant abnormalities in blood routine, blood biochemistry,_x000D_&lt;br&gt;             coagulation function and urine routine, or no clinical significance was determined by_x000D_&lt;br&gt;             doctors (including white blood cell count, lymphocyte count, neutrophil count,_x000D_&lt;br&gt;             platelet, hemoglobin, glutamic pyruvic transaminase ALT, glutamic oxaloacetic_x000D_&lt;br&gt;             transaminase AST, total bilirubin, fasting blood glucose, creatinine, prothrombin_x000D_&lt;br&gt;             time, partially activated prothrombin time, urine protein, urine red blood cells)._x000D_&lt;br&gt;_x000D_&lt;br&gt;          -  Healthy subjects who have been examined by medical history, physical examination and_x000D_&lt;br&gt;             clinical examination are in accordance with the immunization of this vaccine._x000D_&lt;br&gt;_x000D_&lt;br&gt;        Exclusion Criteria:_x000D_&lt;br&gt;_x000D_&lt;br&gt;        Exclusion criteria of prime dose:_x000D_&lt;br&gt;_x000D_&lt;br&gt;          -  Subjects with a medical or family history of convulsions, epilepsy, encephalopathy,_x000D_&lt;br&gt;             and psychosis._x000D_&lt;br&gt;_x000D_&lt;br&gt;          -  Allergic to any ingredient in the study vaccine, or used to have a serious vaccine_x000D_&lt;br&gt;             allergic reaction._x000D_&lt;br&gt;_x000D_&lt;br&gt;          -  Women who are positive for urine pregnancy test. Women who are pregnant or_x000D_&lt;br&gt;             breastfeeding or planning to be pregnant within 6 months._x000D_&lt;br&gt;_x000D_&lt;br&gt;          -  Have acute febrile diseases or infectious diseases._x000D_&lt;br&gt;_x000D_&lt;br&gt;          -  History of SARS, SARS-CoV-2 or MERS infection._x000D_&lt;br&gt;_x000D_&lt;br&gt;          -  People with serious cardiovascular diseases, such as arrhythmia, conduction block,_x000D_&lt;br&gt;             myocardial infarction, severe hypertension and can not control using drugs._x000D_&lt;br&gt;_x000D_&lt;br&gt;          -  Patients with severe chronic diseases or progressive conditions can not be smoothly_x000D_&lt;br&gt;             controlled, such as asthma, diabetes, and thyroid diseases._x000D_&lt;br&gt;_x000D_&lt;br&gt;          -  Have congenital or acquired angioedema/neuroedema._x000D_&lt;br&gt;_x000D_&lt;br&gt;          -  Had urticaria 1 year before receiving the study vaccine._x000D_&lt;br&gt;_x000D_&lt;br&gt;          -  Asplenium or functional aspleen._x000D_&lt;br&gt;_x000D_&lt;br&gt;          -  Have thrombocytopenia or other coagulation disorders (may cause contraindications to_x000D_&lt;br&gt;             intramuscular injection)._x000D_&lt;br&gt;_x000D_&lt;br&gt;          -  Have acupuncture syncope reaction._x000D_&lt;br&gt;_x000D_&lt;br&gt;          -  Have received immunosuppressant therapy, anti-allergic therapy, cytotoxic therapy,_x000D_&lt;br&gt;             inhaled corticosteroids in the past 6 months (excluding corticosteroid spray therapy_x000D_&lt;br&gt;             for allergic rhinitis, and surface corticosteroid therapy for acute non-complicated_x000D_&lt;br&gt;             dermatitis)._x000D_&lt;br&gt;_x000D_&lt;br&gt;          -  Received blood products within 4 months before receiving the study vaccine._x000D_&lt;br&gt;_x000D_&lt;br&gt;          -  Received other study drugs within 1 month before receiving the study vaccine._x000D_&lt;br&gt;_x000D_&lt;br&gt;          -  Received a live attenuated vaccine within 1 month before receiving the study vaccine._x000D_&lt;br&gt;_x000D_&lt;br&gt;          -  Received a subunit or inactivated vaccine within 14 days before receiving the study_x000D_&lt;br&gt;             vaccine._x000D_&lt;br&gt;_x000D_&lt;br&gt;          -  Are receiving anti-tuberculosis treatment._x000D_&lt;br&gt;_x000D_&lt;br&gt;          -  According to the judgment of the researchers, due to a variety of medical,_x000D_&lt;br&gt;             psychological, social or other conditions, it is contrary to the trial scheme, or_x000D_&lt;br&gt;             affects the subjects to sign informed consent._x000D_&lt;br&gt;_x000D_&lt;br&gt;          -  It is contrary to the trial protocol, or affects the subjects to sign informed consent_x000D_&lt;br&gt;             due to various medical, psychological, social or other conditions, according to the_x000D_&lt;br&gt;             investigator's judgment._x000D_&lt;br&gt;_x000D_&lt;br&gt;        Exclusion criteria of subsequent dose:_x000D_&lt;br&gt;_x000D_&lt;br&gt;          -  Have had a severe allergic reaction after the previous dose of vaccination._x000D_&lt;br&gt;_x000D_&lt;br&gt;          -  Those with serious adverse events that are causally related to the previous dose of_x000D_&lt;br&gt;             vaccination._x000D_&lt;br&gt;_x000D_&lt;br&gt;          -  For those newly discovered or occurred after the prime vaccination that does not meet_x000D_&lt;br&gt;             the prime-dose inclusion criteria or meets the prime-dose exclusion criteria, it is up_x000D_&lt;br&gt;             to the investigator to determine whether to continue to participate in the study or_x000D_&lt;br&gt;             not._x000D_&lt;br&gt;_x000D_&lt;br&gt;          -  Other exclusion reasons determined by the investigators._x000D_&lt;br&gt;      </t>
  </si>
  <si>
    <t>Biological: Two doses of middle-dose recombinant SARS-CoV-2 vaccine (Sf9 Cell) at the schedule of day 0, 28;Biological: Two doses of high-dose recombinant SARS-CoV-2 vaccine (Sf9 Cell) at the schedule of day 0, 28;Biological: Three doses of high-dose recombinant SARS-CoV-2 vaccine (Sf9 Cell) at the schedule of day 0, 14, 28;Biological: Two doses of placebo at the schedule of day 0, 28(middle-dose group);Biological: Two doses of placebo at the schedule of day 0, 28(high-dose group);Biological: Three doses of placebo at the schedule of day 0, 14, 28(high-dose group)</t>
  </si>
  <si>
    <t>Occurrence of adverse reactions (AR) within 7 days after each dose of the recombinant SARS-CoV-2 vaccine (Sf9 cell) or placebo.</t>
  </si>
  <si>
    <t>NCT04530682</t>
  </si>
  <si>
    <t>COVID-19 in Rheumatic Inflammatory Diseases Under Immuno-suppressive Drugs</t>
  </si>
  <si>
    <t>Seroprevalence and Clinical Expression of SARS-CoV-2 Infection in Patients With Chronic Inflammatory Rheumatisms and Impact of Immuno-suppressive Drugs on the Persistence of Anti-SARS-CoV2 Antibodies During Two Years of Follow-up</t>
  </si>
  <si>
    <t>COVIDRIC</t>
  </si>
  <si>
    <t>https://clinicaltrials.gov/show/NCT04530682</t>
  </si>
  <si>
    <t>Jacques MOREL, MD, PhD;Jacques MOREL, MD, PhD</t>
  </si>
  <si>
    <t>j-morel@chu-montpellier.fr;j-morel@chu-montpellier.fr</t>
  </si>
  <si>
    <t>+33 467 337 791;+33 467 337 791</t>
  </si>
  <si>
    <t xml:space="preserve">_x000D_&lt;br&gt;        Inclusion Criteria:_x000D_&lt;br&gt;_x000D_&lt;br&gt;          -  Patients with rheumatoid arthritis or spondyloarthritis_x000D_&lt;br&gt;_x000D_&lt;br&gt;          -  Under DMARD or NSAIDs or steroids since january the first 2020_x000D_&lt;br&gt;_x000D_&lt;br&gt;          -  Agreeement to participate two years in the study_x000D_&lt;br&gt;_x000D_&lt;br&gt;        Exclusion Criteria:_x000D_&lt;br&gt;_x000D_&lt;br&gt;          -  Withdrawal of consent_x000D_&lt;br&gt;      </t>
  </si>
  <si>
    <t>Seroprevalence of COVID-19 in patients with inflammatory rheumatisms;Seroprevalence of COVID-19 in patients with inflammatory rheumatisms</t>
  </si>
  <si>
    <t>NCT04531111</t>
  </si>
  <si>
    <t>Glycemic Control Among Children and Adolescents With Type 1 Diabetes During COVID-19 Pandemic in Egypt</t>
  </si>
  <si>
    <t>Glycemic Control Among Children and Adolescents With Type 1 Diabetes During COVID-19 Pandemic in Egypt: A Pilot Study</t>
  </si>
  <si>
    <t>https://clinicaltrials.gov/show/NCT04531111</t>
  </si>
  <si>
    <t>Yasmine Elhenawy;Yasmine Elhenawy;Yasmine Ehenawyl</t>
  </si>
  <si>
    <t>;dr_yasmi@yahoo.com;</t>
  </si>
  <si>
    <t>;+201006714334;+201006714334</t>
  </si>
  <si>
    <t xml:space="preserve">_x000D_&lt;br&gt;        Inclusion Criteria:_x000D_&lt;br&gt;_x000D_&lt;br&gt;          -  Patients with type 1 diabetes and willing to participate in the study._x000D_&lt;br&gt;_x000D_&lt;br&gt;          -  Age: less than 18 years old_x000D_&lt;br&gt;_x000D_&lt;br&gt;        Exclusion Criteria:_x000D_&lt;br&gt;_x000D_&lt;br&gt;          -  Newly diagnosed patients with type 1 diabetes and those in honeymoon period._x000D_&lt;br&gt;_x000D_&lt;br&gt;          -  Children with other forms of diabetes, including: type 2, monogenic forms and_x000D_&lt;br&gt;             secondary diabetes._x000D_&lt;br&gt;_x000D_&lt;br&gt;          -  Patients with any other chronic disease._x000D_&lt;br&gt;      </t>
  </si>
  <si>
    <t>Type 1 Diabetes;Covid19</t>
  </si>
  <si>
    <t>Impact of COVID-19 pandemic and lockdown on glycemic control among a sample of Egyptian children and adolescents with type 1 diabetes</t>
  </si>
  <si>
    <t>NCT04531202</t>
  </si>
  <si>
    <t>CORE Study COVID-19</t>
  </si>
  <si>
    <t>Clinical Characterization Protocol for Severe Emerging Infections: Coronavirus</t>
  </si>
  <si>
    <t>https://clinicaltrials.gov/show/NCT04531202</t>
  </si>
  <si>
    <t>Fernando Bozza, phD;Fernando Bozza, phD;Fernando Bozza, phD</t>
  </si>
  <si>
    <t>;bozza.fernando@gmail.com;bozza.fernando@gmail.com</t>
  </si>
  <si>
    <t>;55 21 993031551;5521993031551</t>
  </si>
  <si>
    <t>D'Or Institute for Research and Education (IDOR);</t>
  </si>
  <si>
    <t xml:space="preserve">_x000D_&lt;br&gt;        Inclusion Criteria:_x000D_&lt;br&gt;_x000D_&lt;br&gt;          -  Suspected or proven Coronavirus infection (COVID-19)_x000D_&lt;br&gt;_x000D_&lt;br&gt;        Exclusion Criteria:_x000D_&lt;br&gt;_x000D_&lt;br&gt;          -  Confirmed diagnosis of a pathogen unrelated to the objectives of this study (or other_x000D_&lt;br&gt;             non-infectious diagnosis) and no indication or likelihood of co-infection with a_x000D_&lt;br&gt;             relevant pathogen._x000D_&lt;br&gt;      </t>
  </si>
  <si>
    <t>Coronavirus Infection (COVID-19)</t>
  </si>
  <si>
    <t>Clinical characterization of coronavirus disease-2019 (COVID-19)</t>
  </si>
  <si>
    <t>NCT04531254</t>
  </si>
  <si>
    <t>Back to School COVID-19 Simulation Study</t>
  </si>
  <si>
    <t>Understanding the Impact of Public Health Measures Planned for School Reopening During COVID-19 Using Simulation Exercises</t>
  </si>
  <si>
    <t>https://clinicaltrials.gov/show/NCT04531254</t>
  </si>
  <si>
    <t>Michelle Science</t>
  </si>
  <si>
    <t xml:space="preserve">_x000D_&lt;br&gt;        Inclusion Criteria:_x000D_&lt;br&gt;_x000D_&lt;br&gt;        窶｢ To be included in the study, students must have attended a structure learning environment_x000D_&lt;br&gt;        during 2019-2020 school year and provide informed consent (student in Grade 7 or older) or_x000D_&lt;br&gt;        parental consent (SK - Grade 6) and assent (if appropriate). To be included in the study,_x000D_&lt;br&gt;        teachers must be certified teachers and provide informed consent to participate._x000D_&lt;br&gt;_x000D_&lt;br&gt;        Exclusion Criteria:_x000D_&lt;br&gt;_x000D_&lt;br&gt;          -  require additional resources or support beyond what can be provided by the single_x000D_&lt;br&gt;             class teacher_x000D_&lt;br&gt;_x000D_&lt;br&gt;          -  have been exposed to an individual that has tested positive for SARS-CoV-2 in the 14_x000D_&lt;br&gt;             days prior to the simulation_x000D_&lt;br&gt;_x000D_&lt;br&gt;          -  test positive for COVID-19 in the 14 days prior to the simulation_x000D_&lt;br&gt;_x000D_&lt;br&gt;          -  have signs or symptoms of COVID-19, as identified on the screening form (See Screening_x000D_&lt;br&gt;             Form) before the simulations_x000D_&lt;br&gt;_x000D_&lt;br&gt;          -  travel outside Canada in the last 14 days_x000D_&lt;br&gt;_x000D_&lt;br&gt;          -  known hypersensitivity or allergy to the biological indicator (Fluoroscein_x000D_&lt;br&gt;             dye/GloGerm)_x000D_&lt;br&gt;      </t>
  </si>
  <si>
    <t>Covid19;Schools</t>
  </si>
  <si>
    <t>Behavioral: Personal behaviours</t>
  </si>
  <si>
    <t>Total number of hand-to-face contacts per participant;Total number of hand-to-face contacts per participant</t>
  </si>
  <si>
    <t>NCT04531319</t>
  </si>
  <si>
    <t>Immune Cell Subgroups in Covid 19 Patients</t>
  </si>
  <si>
    <t>Evaluation of Immune Cell Subgroups in Covid 19 Patients</t>
  </si>
  <si>
    <t>Istanbul Training and Research Hospital</t>
  </si>
  <si>
    <t>https://clinicaltrials.gov/show/NCT04531319</t>
  </si>
  <si>
    <t>Ufuk Oguz Idiz, Assoc. Prof;Ufuk Oguz Idiz, Assoc. Prof;Ufuk Oguz Idiz, Assoc. Prof</t>
  </si>
  <si>
    <t>;oguzidiz@yahoo.com;oguzidiz@yahoo.com</t>
  </si>
  <si>
    <t>;+905062044714;+905062044714</t>
  </si>
  <si>
    <t>Istanbul Training and Research Hospital;</t>
  </si>
  <si>
    <t xml:space="preserve">_x000D_&lt;br&gt;        Inclusion Criteria:_x000D_&lt;br&gt;_x000D_&lt;br&gt;          -  Patients with Covid 19 PCR (+) results_x000D_&lt;br&gt;_x000D_&lt;br&gt;        Exclusion Criteria:_x000D_&lt;br&gt;_x000D_&lt;br&gt;          -  Cancer Patients_x000D_&lt;br&gt;_x000D_&lt;br&gt;          -  Patients with known immunodeficiency_x000D_&lt;br&gt;_x000D_&lt;br&gt;          -  Pregnancy_x000D_&lt;br&gt;      </t>
  </si>
  <si>
    <t>Diagnostic Test: Flow cytometric analysis</t>
  </si>
  <si>
    <t>T cell subtype ratios</t>
  </si>
  <si>
    <t>NCT04531345</t>
  </si>
  <si>
    <t>Cytokine Status of Covid-19 Patients</t>
  </si>
  <si>
    <t>The Cytokine Status of Covid-19 Patients</t>
  </si>
  <si>
    <t>https://clinicaltrials.gov/show/NCT04531345</t>
  </si>
  <si>
    <t>Ufuk Oguz Idiz, Assoc. Prof;Ufuk Oguz Idiz, Assoc. Prof</t>
  </si>
  <si>
    <t>;oguzidiz@yahoo.com</t>
  </si>
  <si>
    <t>;+905062044714</t>
  </si>
  <si>
    <t>Cytokine levels of patients</t>
  </si>
  <si>
    <t>NCT04531501</t>
  </si>
  <si>
    <t>COVID-19 Saliva Test Research Study</t>
  </si>
  <si>
    <t>COVID-19 Saliva Test Research Study - Evaluation of High Throughput COVID-19 Testing Via Saliva Based Sampling and Alternative RNA Extraction Methods.</t>
  </si>
  <si>
    <t>Chronomics Limited</t>
  </si>
  <si>
    <t>https://clinicaltrials.gov/show/NCT04531501</t>
  </si>
  <si>
    <t>117 Years</t>
  </si>
  <si>
    <t>Sana Wahid</t>
  </si>
  <si>
    <t>sana.wahid@chronomics.com</t>
  </si>
  <si>
    <t>+44758836889</t>
  </si>
  <si>
    <t xml:space="preserve">_x000D_&lt;br&gt;        Site 1: Testing on Admission approach Inclusion Criteria Individuals suspected to have_x000D_&lt;br&gt;        COVID-19 who were admitted to Gloucestershire Hospitals NHS Foundation Trust facilities for_x000D_&lt;br&gt;        treatment for COVID-19. Individuals with full mental capacity._x000D_&lt;br&gt;_x000D_&lt;br&gt;        Exclusion Criteria None_x000D_&lt;br&gt;_x000D_&lt;br&gt;        Site 2: Positive Matching approach Inclusion Criteria Individuals tested positive for_x000D_&lt;br&gt;        COVID-19 at Northern Care Alliance NHS Group using an NHS NPS test who are accessible_x000D_&lt;br&gt;        within 24 hours and consent to providing a saliva sample and further NPS sample for_x000D_&lt;br&gt;        Chronomics._x000D_&lt;br&gt;_x000D_&lt;br&gt;        Exclusion Criteria Individuals who have not tested at all or have not tested positive._x000D_&lt;br&gt;      </t>
  </si>
  <si>
    <t>Diagnostic Test: Saliva and NPS test</t>
  </si>
  <si>
    <t>Test Result</t>
  </si>
  <si>
    <t>NCT04531618</t>
  </si>
  <si>
    <t>Mother-infant Bonding During COVID-19</t>
  </si>
  <si>
    <t>Promoting Mother-Infant Emotional Connection During the COVID-19 Pandemic: an Randomized Controlled Trial (RCT) of Virtual Family Nurture Intervention</t>
  </si>
  <si>
    <t>https://clinicaltrials.gov/show/NCT04531618</t>
  </si>
  <si>
    <t>72 Hours</t>
  </si>
  <si>
    <t>Dani Dumitriu;Dani Dumitriu, MD, PhD;Dani Dumitriu, MD, PhD</t>
  </si>
  <si>
    <t>;dani.dumitriu@columbia.edu;dani.dumitriu@columbia.edu</t>
  </si>
  <si>
    <t>;646-774-6255;646-774-6255</t>
  </si>
  <si>
    <t xml:space="preserve">_x000D_&lt;br&gt;        Inclusion Criteria:_x000D_&lt;br&gt;_x000D_&lt;br&gt;          -  Mother agrees to participate in a linked study involving additional surveys and_x000D_&lt;br&gt;             assessments_x000D_&lt;br&gt;_x000D_&lt;br&gt;          -  Newborn born between 37 weeks and 40 weeks and 6 days gestational age_x000D_&lt;br&gt;_x000D_&lt;br&gt;          -  Newborn is a singleton_x000D_&lt;br&gt;_x000D_&lt;br&gt;          -  Mother can speak English or Spanish_x000D_&lt;br&gt;_x000D_&lt;br&gt;        Exclusion Criteria:_x000D_&lt;br&gt;_x000D_&lt;br&gt;          -  Newborn born at less than 37 weeks and 0 days gestational age_x000D_&lt;br&gt;_x000D_&lt;br&gt;          -  Newborn born at more than 40 weeks and 6 days gestational age_x000D_&lt;br&gt;_x000D_&lt;br&gt;          -  Infant's attending physician does not recommend enrollment in the study based on_x000D_&lt;br&gt;             newborn health concerns or diagnoses, or based on concern regarding maternal history_x000D_&lt;br&gt;             of maternal substance abuse, severe psychiatric illness or psychosis_x000D_&lt;br&gt;_x000D_&lt;br&gt;          -  Congenital, cardiac, or chromosomal anomalies requiring special infant care beyond_x000D_&lt;br&gt;             routine testing based on prenatal concerns (e.g. postnatal ultrasound necessary for_x000D_&lt;br&gt;             prenatal ultrasound findings of hydronephrosis would not exclude newborn, but newborn_x000D_&lt;br&gt;             with known Trisomy 21 would)_x000D_&lt;br&gt;_x000D_&lt;br&gt;          -  Mother and/or infant has a medical condition that precludes intervention components_x000D_&lt;br&gt;_x000D_&lt;br&gt;          -  Newborn is a twin or other multiple at birth_x000D_&lt;br&gt;_x000D_&lt;br&gt;          -  Mother is unwilling to place wearable electrophysiological recording devices on_x000D_&lt;br&gt;             herself or her newborn_x000D_&lt;br&gt;_x000D_&lt;br&gt;          -  Mother is unwilling to be video recorded or to give consent for videos/photographs_x000D_&lt;br&gt;             (video stills)/audio (from the videos) to be used in educational materials, scientific_x000D_&lt;br&gt;             publications or professional meeting presentations_x000D_&lt;br&gt;      </t>
  </si>
  <si>
    <t>Child Development;Mother-Infant Interaction;COVID-19</t>
  </si>
  <si>
    <t>Behavioral: Family Nurture Intervention (FNI)</t>
  </si>
  <si>
    <t>Change in Welch Emotional Connection Score;Change in Maternal Caregiving Behavior Score (Acceptance versus Rejection);Change in Maternal Caregiving Behavior Score (Sensitivity versus Insensitivity);Change in Maternal Caregiving Behavior Score (Consideration versus Intrusiveness);Change in Maternal Caregiving Behavior Score (Quality of Physical Contact);Change in Maternal Caregiving Behavior Score (Quality of Vocal Contact);Change in Maternal Caregiving Behavior Score (Effectiveness of Response to Baby's Crying);Right and Left Frontal Mother &amp; Infant EEG Synchrony;Heart Rate Variability (HRV)</t>
  </si>
  <si>
    <t>NCT04531735</t>
  </si>
  <si>
    <t>Respiratory Syncytial Virus Infection May be More Dangerous in Neonate</t>
  </si>
  <si>
    <t>Is Respiratory Syncytial Virus Infection More Dangerous Than Covid 19 in the Neonatal Period?</t>
  </si>
  <si>
    <t>https://clinicaltrials.gov/show/NCT04531735</t>
  </si>
  <si>
    <t xml:space="preserve">_x000D_&lt;br&gt;        Inclusion Criteria:_x000D_&lt;br&gt;_x000D_&lt;br&gt;        During the study period respiratory symptoms at the NICU admission will be included_x000D_&lt;br&gt;_x000D_&lt;br&gt;        Exclusion Criteria:_x000D_&lt;br&gt;_x000D_&lt;br&gt;        Congenital abnormalities_x000D_&lt;br&gt;      </t>
  </si>
  <si>
    <t>RSV Infection;Covid19</t>
  </si>
  <si>
    <t>Oxygen status and evaluation of neonatal intensive care stay</t>
  </si>
  <si>
    <t>NCT04531748</t>
  </si>
  <si>
    <t>Selective Estrogen Modulation and Melatonin in Early COVID-19</t>
  </si>
  <si>
    <t>SENTINEL</t>
  </si>
  <si>
    <t>Reena Mehra, MD</t>
  </si>
  <si>
    <t>https://clinicaltrials.gov/show/NCT04531748</t>
  </si>
  <si>
    <t>Reena Mehra, MD;Samantha Wells</t>
  </si>
  <si>
    <t>;wellss@ccf.org</t>
  </si>
  <si>
    <t>;3162152759</t>
  </si>
  <si>
    <t xml:space="preserve">_x000D_&lt;br&gt;        Inclusion Criteria:_x000D_&lt;br&gt;_x000D_&lt;br&gt;          -  Clinical testing positive for SARS-Cov-2 by standard RT-PCR or equivalent test_x000D_&lt;br&gt;_x000D_&lt;br&gt;          -  Willing and able to give informed consent for participation in the study and agrees_x000D_&lt;br&gt;             with the study and its conduct_x000D_&lt;br&gt;_x000D_&lt;br&gt;          -  Age&gt;18 years_x000D_&lt;br&gt;_x000D_&lt;br&gt;          -  Fluency in English or Spanish language, functional literacy_x000D_&lt;br&gt;_x000D_&lt;br&gt;          -  Able to swallow pills_x000D_&lt;br&gt;_x000D_&lt;br&gt;          -  COVID-19 Daily Sign and Symptom score of 2-8_x000D_&lt;br&gt;_x000D_&lt;br&gt;        Exclusion Criteria:_x000D_&lt;br&gt;_x000D_&lt;br&gt;          -  History of deep venous thrombosis or pulmonary embolism_x000D_&lt;br&gt;_x000D_&lt;br&gt;          -  Hypercoagulable disorders (e.g. lupus anticoagulant, deficiency of protein C or S)_x000D_&lt;br&gt;_x000D_&lt;br&gt;          -  Embolic stroke_x000D_&lt;br&gt;_x000D_&lt;br&gt;          -  Liver disease_x000D_&lt;br&gt;_x000D_&lt;br&gt;          -  History of endometrial cancer_x000D_&lt;br&gt;_x000D_&lt;br&gt;          -  Menopausal hormone therapy or oral, injectable or transdermal contraceptives_x000D_&lt;br&gt;_x000D_&lt;br&gt;          -  Depression which is not optimally treated (assessed via medical record and patient_x000D_&lt;br&gt;             will be asked if she/he feels that depression is optimally treated)_x000D_&lt;br&gt;_x000D_&lt;br&gt;          -  Medications which prolong the QT interval (e.g. hydroxychloroquine or azithromycin) or_x000D_&lt;br&gt;             those with long QT syndrome (heritable or acquired). Examples of other medications_x000D_&lt;br&gt;             which prolong the QT interval include: Agents generally accepted to prolong QT_x000D_&lt;br&gt;             interval include Class 1A (e.g., quinidine, procainamide, disopyramide) and Class III_x000D_&lt;br&gt;             (e.g., amiodarone, sotalol, ibutilide, dofetilide) antiarrhythmics; certain_x000D_&lt;br&gt;             antipsychotics (e.g., thioridazine, haloperidol); certain antidepressants (e.g.,_x000D_&lt;br&gt;             venlafaxine, amitriptyline); certain antibiotics (e.g., erythromycin, clarithromycin,_x000D_&lt;br&gt;             levofloxacin, ofloxacin); and certain anti-emetics (e.g., ondansetron, granisetron)_x000D_&lt;br&gt;             (Please refer to Appendix for detailed list of medications)_x000D_&lt;br&gt;_x000D_&lt;br&gt;          -  Inability to participate in follow up assessment_x000D_&lt;br&gt;_x000D_&lt;br&gt;          -  Dementia/cognitive dysfunction_x000D_&lt;br&gt;_x000D_&lt;br&gt;          -  Pregnancy (pregnancy testing will be performed to determine eligibility)_x000D_&lt;br&gt;_x000D_&lt;br&gt;          -  Breastfeeding_x000D_&lt;br&gt;_x000D_&lt;br&gt;          -  Participating in other COVID-19 trials_x000D_&lt;br&gt;_x000D_&lt;br&gt;          -  Immunodeficiency (including HIV, Hepatitis C, bone marrow transplant history, on_x000D_&lt;br&gt;             immunosuppressant medications)_x000D_&lt;br&gt;_x000D_&lt;br&gt;          -  Current hospitalization_x000D_&lt;br&gt;_x000D_&lt;br&gt;          -  Seizure disorder_x000D_&lt;br&gt;_x000D_&lt;br&gt;          -  History of rheumatoid arthritis_x000D_&lt;br&gt;_x000D_&lt;br&gt;          -  Heart failure (NYHA Class III or IV)_x000D_&lt;br&gt;_x000D_&lt;br&gt;          -  Current diagnosis of renal insufficiency/failure_x000D_&lt;br&gt;_x000D_&lt;br&gt;          -  QTc &gt;470ms per 12-lead ECG_x000D_&lt;br&gt;_x000D_&lt;br&gt;          -  Calcium &gt;10.2mg/dL_x000D_&lt;br&gt;_x000D_&lt;br&gt;          -  AST or ALT &gt; 2x upper limit of normal (ULN)_x000D_&lt;br&gt;_x000D_&lt;br&gt;          -  D-dimer &gt;= 1000 u/L_x000D_&lt;br&gt;_x000D_&lt;br&gt;          -  Estimated glomerular filtration rate (eGFR) &lt;60 mL/min/1.73 m2_x000D_&lt;br&gt;_x000D_&lt;br&gt;          -  On other treatment(s) for COVID-19 (e.g. hydroxychloroquine, remdesivir)_x000D_&lt;br&gt;_x000D_&lt;br&gt;          -  Anticoagulant medications (e.g. coumadin, glycoprotein IIa/IIIb inhibitors)_x000D_&lt;br&gt;_x000D_&lt;br&gt;          -  Clinical signs of severe or critical severity of COVID-19 (e.g. shortness of breath at_x000D_&lt;br&gt;             rest, Respiratory rate = 30 per minute, heart rate = 125 per minute, SpO2 = 93% on_x000D_&lt;br&gt;             room air)_x000D_&lt;br&gt;_x000D_&lt;br&gt;          -  Use of supplemental oxygen_x000D_&lt;br&gt;_x000D_&lt;br&gt;          -  Moderate to severe pulmonary disease up to PI discretion_x000D_&lt;br&gt;      </t>
  </si>
  <si>
    <t>Drug: Toremifene;Drug: Melatonin;Other: Placebo</t>
  </si>
  <si>
    <t>Peak increase in COVID-19 Sign and Symptom score</t>
  </si>
  <si>
    <t>NCT04532372</t>
  </si>
  <si>
    <t>Leflunomide for the Treatment of Severe COVID-19 in Patients With a Concurrent Malignancy</t>
  </si>
  <si>
    <t>A Phase 1/2 Trial of Leflunomide for the Treatment of Severe COVID-19 in Patients With a Concurrent Malignancy</t>
  </si>
  <si>
    <t>City of Hope Medical Center</t>
  </si>
  <si>
    <t>https://clinicaltrials.gov/show/NCT04532372</t>
  </si>
  <si>
    <t>Sanjeet S Dadwal;Sanjeet S. Dadwal</t>
  </si>
  <si>
    <t>;sdadwal@coh.org</t>
  </si>
  <si>
    <t>;626-218-8202</t>
  </si>
  <si>
    <t>_x000D_&lt;br&gt;        Inclusion Criteria:_x000D_&lt;br&gt;_x000D_&lt;br&gt;          -  Documented informed consent of the participant and/or legally authorized_x000D_&lt;br&gt;             representative. Assent, when appropriate, will be obtained per institutional_x000D_&lt;br&gt;             guidelines. Cognitively impaired subjects may enroll in the phase 2 portion if_x000D_&lt;br&gt;             adequate psychosocial support is provided_x000D_&lt;br&gt;_x000D_&lt;br&gt;          -  SARS-CoV-2 infection confirmed by a PCR-based test within 4 days prior to enrollment_x000D_&lt;br&gt;_x000D_&lt;br&gt;          -  COVID-19 disease baseline severity of Severe according to FDA guidance, as defined by:_x000D_&lt;br&gt;_x000D_&lt;br&gt;               -  Symptoms suggestive of severe systemic illness with COVID-19, which could include_x000D_&lt;br&gt;                  any symptom of fever, cough, sore throat, malaise, headache, muscle pain,_x000D_&lt;br&gt;                  gastrointestinal symptoms, or shortness of breath at rest, or respiratory_x000D_&lt;br&gt;                  distress_x000D_&lt;br&gt;_x000D_&lt;br&gt;               -  Clinical signs indicative of severe systemic illness with COVID-19, such as_x000D_&lt;br&gt;                  respiratory rate &gt;= 30 per minute, heart rate &gt;= 125 per minute, SpO2 =&lt; 93% on_x000D_&lt;br&gt;                  room air at sea level or partial pressure of oxygen (PaO2)/the fraction of_x000D_&lt;br&gt;                  inspired oxygen (FiO2) &lt; 300_x000D_&lt;br&gt;_x000D_&lt;br&gt;          -  Active cancer requiring systemic treatment within the last 2 years. Subjects should_x000D_&lt;br&gt;             not have received the following therapies for their malignancy within the indicated_x000D_&lt;br&gt;             time frames:_x000D_&lt;br&gt;_x000D_&lt;br&gt;               -  Local radiation therapy within 2 weeks prior to enrollment. If the involved field_x000D_&lt;br&gt;                  is small (single nodal area), 7 days prior to enrollment is allowed_x000D_&lt;br&gt;_x000D_&lt;br&gt;               -  Chemotherapy within 2 weeks prior to enrollment_x000D_&lt;br&gt;_x000D_&lt;br&gt;               -  Major surgery within 2 weeks prior to treatment_x000D_&lt;br&gt;_x000D_&lt;br&gt;               -  Autologous hematopoietic stem cell infusion within 12 weeks prior to enrollment_x000D_&lt;br&gt;_x000D_&lt;br&gt;               -  Antibody therapy, chimeric antigen receptor (CAR) T cells, or other biologic_x000D_&lt;br&gt;                  therapies within 12 weeks prior to enrollment_x000D_&lt;br&gt;_x000D_&lt;br&gt;               -  Allogeneic hematopoietic stem cell infusion within 16 weeks prior to enrollment_x000D_&lt;br&gt;                  These time frames should be considered the minimum allowed interval and may be_x000D_&lt;br&gt;                  longer per the judgment of the investigator_x000D_&lt;br&gt;_x000D_&lt;br&gt;          -  Adverse events related to prior cancer therapy must have recovered to =&lt; grade 1 or to_x000D_&lt;br&gt;             baseline_x000D_&lt;br&gt;_x000D_&lt;br&gt;          -  Subjects must be able to forgo systemic cancer therapy for ~39 days (14 days_x000D_&lt;br&gt;             treatment/placebo + 14 days monitoring + ~ 11 days cholestyramine)_x000D_&lt;br&gt;_x000D_&lt;br&gt;          -  Absolute neutrophil cunt (ANC) &gt;= 500/mm^3 (to be performed within 4 days prior to day_x000D_&lt;br&gt;             1 of protocol therapy unless otherwise stated)_x000D_&lt;br&gt;_x000D_&lt;br&gt;          -  Platelets &gt;= 25,000/mm^3 (to be performed within 4 days prior to day 1 of protocol_x000D_&lt;br&gt;             therapy unless otherwise stated)_x000D_&lt;br&gt;_x000D_&lt;br&gt;          -  Total bilirubin =&lt; 1.5 x upper limit of normal (ULN) (unless has Gilbert's disease)_x000D_&lt;br&gt;             (to be performed within 4 days prior to day 1 of protocol therapy unless otherwise_x000D_&lt;br&gt;             stated)_x000D_&lt;br&gt;_x000D_&lt;br&gt;          -  Aspartate aminotransferase (AST) =&lt; 2 x ULN (to be performed within 4 days prior to_x000D_&lt;br&gt;             day 1 of protocol therapy unless otherwise stated)_x000D_&lt;br&gt;_x000D_&lt;br&gt;          -  Alanine aminotransferase (ALT) =&lt; 2 x ULN (to be performed within 4 days prior to day_x000D_&lt;br&gt;             1 of protocol therapy unless otherwise stated)_x000D_&lt;br&gt;_x000D_&lt;br&gt;          -  Creatinine clearance of &gt;= 60 mL/min per 24-hour urine test or the Cockcroft-Gault_x000D_&lt;br&gt;             formula (to be performed within 4 days prior to day 1 of protocol therapy unless_x000D_&lt;br&gt;             otherwise stated)_x000D_&lt;br&gt;_x000D_&lt;br&gt;          -  Agreement by females and males of childbearing potential* to use an effective method_x000D_&lt;br&gt;             of birth control or abstain from heterosexual activity for the course of the study_x000D_&lt;br&gt;             until teriflunomide levels are verified to be less than 0.02 mg/L (0.02 ug/mL) for_x000D_&lt;br&gt;             patients given leflunomide, or until unblinding occurs for those given placebo._x000D_&lt;br&gt;             Contraception should also be used for the duration of administration of SOC drugs_x000D_&lt;br&gt;             during this study for the duration recommended in the prescribing information._x000D_&lt;br&gt;_x000D_&lt;br&gt;               -  Childbearing potential is defined as not being surgically sterilized (men and_x000D_&lt;br&gt;                  women) or have not been free from menses for &gt; 1 year (women only)_x000D_&lt;br&gt;_x000D_&lt;br&gt;        Exclusion Criteria:_x000D_&lt;br&gt;_x000D_&lt;br&gt;          -  Evidence of acute respiratory distress syndrome (ARDS), defined by at least one of the_x000D_&lt;br&gt;             following: endotracheal intubation and mechanical ventilation, oxygen delivered by_x000D_&lt;br&gt;             high-flow nasal cannula (heated, humidified, oxygen delivered via reinforced nasal_x000D_&lt;br&gt;             cannula at flow rates &gt; 20 L/min with fraction of delivered oxygen &gt;= 0.5),_x000D_&lt;br&gt;             noninvasive positive pressure ventilation, extracorporeal membrane oxygenation (ECMO),_x000D_&lt;br&gt;             or clinical diagnosis of respiratory failure (i.e., clinical need for one of the_x000D_&lt;br&gt;             preceding therapies, but preceding therapies not able to be administered in setting of_x000D_&lt;br&gt;             resource limitation)_x000D_&lt;br&gt;_x000D_&lt;br&gt;          -  Shock (defined by systolic blood pressure &lt; 90 mm Hg, or diastolic blood pressure &lt; 60_x000D_&lt;br&gt;             mm Hg or requiring vasopressors)_x000D_&lt;br&gt;_x000D_&lt;br&gt;          -  Evidence of multi-organ dysfunction/failure_x000D_&lt;br&gt;_x000D_&lt;br&gt;          -  Pre-existing acute or chronic liver disease_x000D_&lt;br&gt;_x000D_&lt;br&gt;          -  Patients with indolent local malignancies or pre-malignant conditions including but_x000D_&lt;br&gt;             not limited to:_x000D_&lt;br&gt;_x000D_&lt;br&gt;               -  Smoldering multiple myeloma or monoclonal gammopathy of undetermined significance_x000D_&lt;br&gt;                  (MGUS)_x000D_&lt;br&gt;_x000D_&lt;br&gt;               -  Basal or squamous cell carcinoma of the skin_x000D_&lt;br&gt;_x000D_&lt;br&gt;               -  Carcinoma in situ of the cervix or breast_x000D_&lt;br&gt;_x000D_&lt;br&gt;               -  Incidental histologic finding of prostate cancer (T1a or T1b using the tumor node_x000D_&lt;br&gt;                  metastasis [TNM] clinical staging system) or prostate cancer that is curative_x000D_&lt;br&gt;_x000D_&lt;br&gt;          -  History of allergic reactions attributed to compounds of similar chemical or biologic_x000D_&lt;br&gt;             composition to study agent_x000D_&lt;br&gt;_x000D_&lt;br&gt;          -  Secondary bacterial, fungal, or viral infections that are not adequately controlled_x000D_&lt;br&gt;_x000D_&lt;br&gt;          -  Any other condition that would, in the Investigator's judgment, contraindicate the_x000D_&lt;br&gt;             patient's participation in the clinical study due to safety concerns with clinical_x000D_&lt;br&gt;             study procedures_x000D_&lt;br&gt;_x000D_&lt;br&gt;          -  If human immunodeficiency virus (HIV)-positive: CD4+ T cell count &lt; 200_x000D_&lt;br&gt;_x000D_&lt;br&gt;          -  Positive for tuberculosis antigen (e.g., T-spot test)_x000D_&lt;br&gt;_x000D_&lt;br&gt;          -  Presence of liver metastasis_x000D_&lt;br&gt;_x000D_&lt;br&gt;          -  Gastrointestinal (GI) malignancies associated with malabsorption and inability to take_x000D_&lt;br&gt;             cholestyramine_x000D_&lt;br&gt;_x000D_&lt;br&gt;          -  Steroids, except for low-dose replacement or high-dose for management of acute_x000D_&lt;br&gt;             symptoms such as ARDS_x000D_&lt;br&gt;_x000D_&lt;br&gt;          -  Any new immunosuppressive medication in the 4 weeks prior to enrollment, excepting_x000D_&lt;br&gt;             agents used for treatment of COVID-19 that may also have immunosuppressive properties_x000D_&lt;br&gt;_x000D_&lt;br&gt;          -  Medications that are CYP1A2 inducers, CYP2C8 inhibitors, and vitamin K antagonists, if_x000D_&lt;br&gt;             these medications are not approved by the investigator. CYP1A2 inducers, CYP2C8_x000D_&lt;br&gt;             inhibitors, and vitamin K antagonists that are approved by the investigator are_x000D_&lt;br&gt;             allowed_x000D_&lt;br&gt;_x000D_&lt;br&gt;          -  Concurrent administration of live vaccines_x000D_&lt;br&gt;_x000D_&lt;br&gt;          -  Prospe</t>
  </si>
  <si>
    <t>Hematopoietic and Lymphoid Cell Neoplasm;Malignant Solid Neoplasm;Symptomatic COVID-19 Infection Laboratory-Confirmed</t>
  </si>
  <si>
    <t>Other: Best Practice;Drug: Leflunomide;Drug: Placebo Administration</t>
  </si>
  <si>
    <t>Incidence of toxicity, graded according to the NCI CTCAE version 5;Maximum tolerated dose (MTD) (Phase 1);Clinical activity (Response)(Phase 2)</t>
  </si>
  <si>
    <t>NCT04532411</t>
  </si>
  <si>
    <t>COVID-19 Testing Sample Acquisition Throughput and Efficiency</t>
  </si>
  <si>
    <t>Evaluation of SARS-CoV-2 Sample Acquisition Efficiency and PPE Usage With and Without the Hexapod Personal Protective Booth</t>
  </si>
  <si>
    <t>HexapodBooth</t>
  </si>
  <si>
    <t>https://clinicaltrials.gov/show/NCT04532411</t>
  </si>
  <si>
    <t xml:space="preserve">_x000D_&lt;br&gt;        Inclusion Criteria:_x000D_&lt;br&gt;_x000D_&lt;br&gt;          -  All testing performed at designated outpatient SARS-CoV-2 at Massachusetts General_x000D_&lt;br&gt;             Hospital (MGH) testing sites beginning March 2019._x000D_&lt;br&gt;_x000D_&lt;br&gt;        Exclusion Criteria:_x000D_&lt;br&gt;_x000D_&lt;br&gt;          -  SARS-CoV-2 tests performed not performed within designated outpatient testing sites at_x000D_&lt;br&gt;             MGH._x000D_&lt;br&gt;_x000D_&lt;br&gt;          -  Testing performed within the hospital for Emergency Department or Inpatient visits._x000D_&lt;br&gt;      </t>
  </si>
  <si>
    <t>SARS-CoV Infection;Respiratory Viral Infection;Personal Protective Equipment;Covid19</t>
  </si>
  <si>
    <t>Other: Personal Protective Testing Booth</t>
  </si>
  <si>
    <t>Change in Testing Throughput After Hexapod Implementation;Change in Isolation Gowns Utilized After Hexapod Utilization;Change in Cost per Test After Hexapod Implementation;Return on Investment</t>
  </si>
  <si>
    <t>NCT04533347</t>
  </si>
  <si>
    <t>A Double-blind Placebo-controlled Study to Assess the Efficacy and Safety of Oral Tafenoquine Versus Placebo in Patients With Mild to Moderate COVID-19 Disease</t>
  </si>
  <si>
    <t>60 Degrees Pharmaceuticals LLC</t>
  </si>
  <si>
    <t>28/08/2020</t>
  </si>
  <si>
    <t>https://clinicaltrials.gov/show/NCT04533347</t>
  </si>
  <si>
    <t>Geoffrey Dow, PhD</t>
  </si>
  <si>
    <t>geoffdow@60degreespharma.com</t>
  </si>
  <si>
    <t>202-327-5422</t>
  </si>
  <si>
    <t xml:space="preserve">_x000D_&lt;br&gt;        Inclusion Criteria:_x000D_&lt;br&gt;_x000D_&lt;br&gt;          -  Male or female, aged =18 years of age;_x000D_&lt;br&gt;_x000D_&lt;br&gt;          -  Laboratory confirmed infection with COVID-19 virus by an FDA-authorized SARS-Cov-2_x000D_&lt;br&gt;             RT-PCR;_x000D_&lt;br&gt;_x000D_&lt;br&gt;          -  Able and willing to give written informed consent._x000D_&lt;br&gt;_x000D_&lt;br&gt;          -  Willing to keep an electronic diary from Study Day 1 to Day 12 [ﾂｱ 1 day] and have_x000D_&lt;br&gt;             daily phone or videoconferences with study team personnel._x000D_&lt;br&gt;_x000D_&lt;br&gt;          -  At least one of the following clinical symptoms of COVID-19 infection within the 4_x000D_&lt;br&gt;             days prior to and inclusive of the day of screening:_x000D_&lt;br&gt;_x000D_&lt;br&gt;               1. Respiratory rate = 24/min_x000D_&lt;br&gt;_x000D_&lt;br&gt;               2. New cough or shortness of breath that has presented within the last 4 days_x000D_&lt;br&gt;_x000D_&lt;br&gt;               3. Fever - temperature 37.7ﾂｰC [oral or skin surface]_x000D_&lt;br&gt;_x000D_&lt;br&gt;          -  Must agree not to enroll in another study of an investigational agent prior to_x000D_&lt;br&gt;             completion of Day 28 of the study._x000D_&lt;br&gt;_x000D_&lt;br&gt;          -  Able to take ARAKODA or KODATEF according to Prescribing Information_x000D_&lt;br&gt;_x000D_&lt;br&gt;          -  Have been symptomatic no longer than 5 days when the first dose of study medication is_x000D_&lt;br&gt;             administered._x000D_&lt;br&gt;_x000D_&lt;br&gt;          -  If female, agree to use an acceptable method of birth control from the time of consent_x000D_&lt;br&gt;             through 56 days after the last dose of study drug._x000D_&lt;br&gt;_x000D_&lt;br&gt;        Exclusion Criteria:_x000D_&lt;br&gt;_x000D_&lt;br&gt;          -  Have one of the contraindications for ARAKODA or KODATEF in the prescribing_x000D_&lt;br&gt;             information (section 16.1) including:_x000D_&lt;br&gt;_x000D_&lt;br&gt;               1. G6PD deficiency_x000D_&lt;br&gt;_x000D_&lt;br&gt;               2. Breastfeeding_x000D_&lt;br&gt;_x000D_&lt;br&gt;               3. Psychotic disorder or current psychotic symptoms_x000D_&lt;br&gt;_x000D_&lt;br&gt;               4. Known hypersensitivity reaction to TQ_x000D_&lt;br&gt;_x000D_&lt;br&gt;          -  Evidence of severe or critical illness, defined by at least one of the following:_x000D_&lt;br&gt;_x000D_&lt;br&gt;               1. Clinical signs indicative of severe systemic illness with COVID-19, such as_x000D_&lt;br&gt;                  respiratory rate =30 breaths per minute, heart rate = 125 beats per minute, SpO2_x000D_&lt;br&gt;                  =93% on room air_x000D_&lt;br&gt;_x000D_&lt;br&gt;               2. Respiratory failure defined based on resource utilization requiring at least one_x000D_&lt;br&gt;                  of the following:_x000D_&lt;br&gt;_x000D_&lt;br&gt;             i. Endotracheal intubation and mechanical ventilation, oxygen delivered by high flow_x000D_&lt;br&gt;             nasal cannula (heated, humidified, oxygen delivered via reinforced nasal cannula at_x000D_&lt;br&gt;             flow rates &gt; 20 L/min with fraction of delivered oxygen = 0.5), noninvasive positive_x000D_&lt;br&gt;             pressure ventilation, extracorporeal membrane oxygenation (ECMO), or clinical_x000D_&lt;br&gt;             diagnosis of respiratory failure (i.e., clinical need for one of the preceding_x000D_&lt;br&gt;             therapies, but preceding therapies not able to be administered in setting of resource_x000D_&lt;br&gt;             limitation) ii. Shock (defined by systolic blood pressure &lt; 90 mmHg, or diastolic_x000D_&lt;br&gt;             blood pressure &lt;60 mmHg or requiring vasopressors) iii. Multi-organ_x000D_&lt;br&gt;             dysfunction/failure_x000D_&lt;br&gt;_x000D_&lt;br&gt;          -  Any other clinically significant acute illness unrelated to COVID-19 within seven days_x000D_&lt;br&gt;             prior to first study drug administration_x000D_&lt;br&gt;_x000D_&lt;br&gt;          -  Receipt of any experimental treatment for COVID-19 (off-label, compassionate use, or_x000D_&lt;br&gt;             study-related) within the 30 days prior to the time of the screening evaluation_x000D_&lt;br&gt;_x000D_&lt;br&gt;          -  Any excluded concomitant medication as described in the ARAKODA package insert_x000D_&lt;br&gt;             [Section 16.1]_x000D_&lt;br&gt;_x000D_&lt;br&gt;          -  Any COVID-19 symptoms which, in the opinion of the investigator, is suggestive of_x000D_&lt;br&gt;             possible requirement to hospitalize within 48 hours of enrollment_x000D_&lt;br&gt;_x000D_&lt;br&gt;          -  Positive pregnancy test_x000D_&lt;br&gt;_x000D_&lt;br&gt;          -  Have been symptomatic for more than five days when the first dose would be_x000D_&lt;br&gt;             administered_x000D_&lt;br&gt;      </t>
  </si>
  <si>
    <t>COVID 19 Disease</t>
  </si>
  <si>
    <t>Drug: Tafenoquine Oral Tablet;Drug: Placebo</t>
  </si>
  <si>
    <t>Proportion of patients with clinical recovery of COVID-19 symptoms on Day 12 [ﾂｱ 1 day]</t>
  </si>
  <si>
    <t>NCT04533360</t>
  </si>
  <si>
    <t>Prevalence of COVID-19 Antibodies Kingman AZ</t>
  </si>
  <si>
    <t>Seroprevalence of SARS CoV2 Antibodies Among Adults in Kingman AZ</t>
  </si>
  <si>
    <t>Kingman Regional Medical Center</t>
  </si>
  <si>
    <t>https://clinicaltrials.gov/show/NCT04533360</t>
  </si>
  <si>
    <t>Anthony J Santarelli, PhD;Anthony J Santarelli, PhD</t>
  </si>
  <si>
    <t>;anthony.santarelli@azkrmc.com</t>
  </si>
  <si>
    <t>;928-263-5146</t>
  </si>
  <si>
    <t>Kingman Healthcare Inc.;</t>
  </si>
  <si>
    <t xml:space="preserve">_x000D_&lt;br&gt;        Inclusion Criteria:_x000D_&lt;br&gt;_x000D_&lt;br&gt;          -  Adults aged 18+_x000D_&lt;br&gt;_x000D_&lt;br&gt;          -  Resident of Mohave County AZ_x000D_&lt;br&gt;_x000D_&lt;br&gt;        Exclusion Criteria:_x000D_&lt;br&gt;_x000D_&lt;br&gt;          -  Children under 18yo_x000D_&lt;br&gt;_x000D_&lt;br&gt;          -  Previous positive SARS-CoV2- Antibody Test_x000D_&lt;br&gt;_x000D_&lt;br&gt;          -  Active symptoms of respiratory Illness_x000D_&lt;br&gt;      </t>
  </si>
  <si>
    <t>Diagnostic Test: VITROS Anti-SARS-CoV-2 IgG test</t>
  </si>
  <si>
    <t>Seroprevelence of SARS-CoV-2 Antibodies among Adults in Kingman AZ</t>
  </si>
  <si>
    <t>NCT04533399</t>
  </si>
  <si>
    <t>A Study Looking at the Effectiveness and Safety of a COVID-19 Vaccine in South African Adults</t>
  </si>
  <si>
    <t>A Phase 2A/B, Randomized, Observer-blinded, Placebo-controlled Study to Evaluate the Efficacy, Immunogenicity, and Safety of a SARS-CoV-2 Recombinant Spike Protein Nanoparticle Vaccine (SARS-CoV-2 rS) With Matrix-M1邃｢ Adjuvant in South African Adult Subjects Living Without HIV; and Safety and Immunogenicity in Adults Living With HIV</t>
  </si>
  <si>
    <t>Novavax</t>
  </si>
  <si>
    <t>https://clinicaltrials.gov/show/NCT04533399</t>
  </si>
  <si>
    <t>2904</t>
  </si>
  <si>
    <t xml:space="preserve">Allocation: Randomized. Intervention model: Sequential Assignment. Primary purpose: Prevention. Masking: Quadruple (Participant, Care Provider, Investigator, Outcomes Assessor). </t>
  </si>
  <si>
    <t>Vivek Shinde, MD, MPH;Shabir A Madhi, MBBCH, PhD;Rani Naidoo</t>
  </si>
  <si>
    <t>;;premadevi.naidoo@ppdi.com</t>
  </si>
  <si>
    <t>;;+27 (011) 6566167</t>
  </si>
  <si>
    <t>Novavax, Inc.;University of Witwatersrand, South Africa;</t>
  </si>
  <si>
    <t xml:space="preserve">_x000D_&lt;br&gt;        Inclusion Criteria:_x000D_&lt;br&gt;_x000D_&lt;br&gt;        All subjects:_x000D_&lt;br&gt;_x000D_&lt;br&gt;          -  Body mass index (BMI) of 17 to 40 kg/mﾂｲ._x000D_&lt;br&gt;_x000D_&lt;br&gt;          -  Provides informed consent prior to study participation and is willing to comply with_x000D_&lt;br&gt;             study procedures, including potential home visits._x000D_&lt;br&gt;_x000D_&lt;br&gt;          -  Women of child-bearing potential must agree not to have sexual intercourse with men,_x000D_&lt;br&gt;             or must consistently use an agreed method of contraception from at least 21 days prior_x000D_&lt;br&gt;             to enrolment in the study, through 6 months after the last vaccination._x000D_&lt;br&gt;_x000D_&lt;br&gt;        HIV-negative subjects only:_x000D_&lt;br&gt;_x000D_&lt;br&gt;          -  Documentation of HIV-negative test result by a method approved in South Africa._x000D_&lt;br&gt;_x000D_&lt;br&gt;          -  Healthy at study screening, as determined by the investigator._x000D_&lt;br&gt;_x000D_&lt;br&gt;        HIV-positive subjects only:_x000D_&lt;br&gt;_x000D_&lt;br&gt;          -  Documentation of HIV-positive test result by a method approved in South Africa._x000D_&lt;br&gt;_x000D_&lt;br&gt;          -  Receiving highly active antiretroviral therapy (HAART) and has been using the same_x000D_&lt;br&gt;             regimen for at least 8 weeks before screening. Changes in antiretroviral dosage within_x000D_&lt;br&gt;             8 weeks of entering the study are allowed, as are exchanges in pharmacological_x000D_&lt;br&gt;             formulations._x000D_&lt;br&gt;_x000D_&lt;br&gt;          -  Medically stable at screening, as determined by the investigator, and free of_x000D_&lt;br&gt;             opportunistic infections in the 1 year prior to first study vaccination._x000D_&lt;br&gt;_x000D_&lt;br&gt;          -  Have a HIV-1 viral load &lt; 1000 copies/mL within 45 days of randomization in the study._x000D_&lt;br&gt;_x000D_&lt;br&gt;        Exclusion Criteria:_x000D_&lt;br&gt;_x000D_&lt;br&gt;          -  Any current acute illness requiring medical or surgical care, or chronic illness_x000D_&lt;br&gt;             (excluding HIV in HIV-positive subjects) that requires changes in medication in the_x000D_&lt;br&gt;             past 2 months indicating that chronic illness/disease is not stable._x000D_&lt;br&gt;_x000D_&lt;br&gt;          -  Chronic disease, including:_x000D_&lt;br&gt;_x000D_&lt;br&gt;               1. hypertension uncontrolled for age;_x000D_&lt;br&gt;_x000D_&lt;br&gt;               2. congestive heart failure;_x000D_&lt;br&gt;_x000D_&lt;br&gt;               3. chronic obstructive pulmonary disease (COPD) with a history of an acute_x000D_&lt;br&gt;                  exacerbation of any severity in the past 2 years;_x000D_&lt;br&gt;_x000D_&lt;br&gt;               4. evidence of unstable coronary artery disease in the past 3 months, as determined_x000D_&lt;br&gt;                  by the investigator;_x000D_&lt;br&gt;_x000D_&lt;br&gt;               5. asthma;_x000D_&lt;br&gt;_x000D_&lt;br&gt;               6. Type 2 diabetes (adult onset) requiring treatment with insulin;_x000D_&lt;br&gt;_x000D_&lt;br&gt;               7. chronic kidney disease/renal insufficiency;_x000D_&lt;br&gt;_x000D_&lt;br&gt;               8. Chronic gastrointestinal and hepatic diseases;_x000D_&lt;br&gt;_x000D_&lt;br&gt;               9. chronic neurological diseases (such as multiple sclerosis, dementia, transient_x000D_&lt;br&gt;                  ischemic attacks, Parkinson's disease, degenerative neurological conditions,_x000D_&lt;br&gt;                  neuropathy, epilepsy, or a history of stroke or previous neurological disorder_x000D_&lt;br&gt;                  within the past 12 months with residual symptoms). Subjects with a history of_x000D_&lt;br&gt;                  migraine or chronic headaches, or nerve root compression that have been stable on_x000D_&lt;br&gt;                  treatment for the last 4 weeks are not excluded._x000D_&lt;br&gt;_x000D_&lt;br&gt;          -  Participation in research involving an investigational product (drug/biologic/device)_x000D_&lt;br&gt;             within 45 days prior to first study vaccination._x000D_&lt;br&gt;_x000D_&lt;br&gt;          -  Prior receipt of investigational or approved COVID-19 vaccine at any time._x000D_&lt;br&gt;_x000D_&lt;br&gt;          -  History of a diagnosis of suspected or confirmed COVID-19._x000D_&lt;br&gt;_x000D_&lt;br&gt;          -  Received influenza (flu) vaccination within 14 days prior to first study vaccination;_x000D_&lt;br&gt;             or any other vaccine within 4 weeks prior to first study vaccination; or planned_x000D_&lt;br&gt;             vaccination with 5 weeks after first study vaccination._x000D_&lt;br&gt;_x000D_&lt;br&gt;          -  Any autoimmune or immunodeficiency disease/condition (excluding HIV in HIV-positive_x000D_&lt;br&gt;             patients)._x000D_&lt;br&gt;_x000D_&lt;br&gt;          -  Chronic (more than 14 days continuous) administration of immunosuppressant, systemic_x000D_&lt;br&gt;             glucocorticosteroids, or other immune-modifying drugs within 90 days prior to first_x000D_&lt;br&gt;             study vaccination (excluding HAART in HIV-positive subjects)._x000D_&lt;br&gt;_x000D_&lt;br&gt;          -  Received immunoglobulin, blood-derived products, or other immunosuppressant drugs_x000D_&lt;br&gt;             within 90 days prior to first study vaccination (excluding HAART in HIV-positive_x000D_&lt;br&gt;             subjects)._x000D_&lt;br&gt;_x000D_&lt;br&gt;          -  Acute respiratory and/or non-respiratory illness consistent with potential COVID-19,_x000D_&lt;br&gt;             concurrent with or within 14 days prior to first study vaccination, or documented_x000D_&lt;br&gt;             temperature of &gt; 38ﾂｰC during this period._x000D_&lt;br&gt;_x000D_&lt;br&gt;          -  Known blood clotting disorder._x000D_&lt;br&gt;_x000D_&lt;br&gt;          -  Active cancer (malignancy) within 3 years prior to first study vaccination (with the_x000D_&lt;br&gt;             exception of adequately treated non-melanoma skin cancers, as assessed by the_x000D_&lt;br&gt;             investigator)._x000D_&lt;br&gt;_x000D_&lt;br&gt;          -  Any known allergies to products contained in the investigational product, or latex_x000D_&lt;br&gt;             allergy, or any history of anaphylaxis in relation to any previous vaccination._x000D_&lt;br&gt;_x000D_&lt;br&gt;          -  Women who are breastfeeding or who are pregnant at the time of screening, or plan to_x000D_&lt;br&gt;             become pregnant within the first 6 months of the study._x000D_&lt;br&gt;_x000D_&lt;br&gt;          -  History of alcohol abuse or drug addiction within 2 years prior to the first study_x000D_&lt;br&gt;             vaccination._x000D_&lt;br&gt;_x000D_&lt;br&gt;          -  Any condition (other than HIV in HIV-positive subjects) that, in the opinion of the_x000D_&lt;br&gt;             investigator, would pose a health risk to the subject if they participate in the_x000D_&lt;br&gt;             study, or could interfere with evaluation of the study vaccine or interpretation of_x000D_&lt;br&gt;             study results._x000D_&lt;br&gt;_x000D_&lt;br&gt;          -  Study team member or first-degree relative of any study member._x000D_&lt;br&gt;_x000D_&lt;br&gt;        Other protocol-defined inclusion/exclusion criteria may apply_x000D_&lt;br&gt;      </t>
  </si>
  <si>
    <t>Biological: SARS-CoV-2 rS/Matrix-M1 Adjuvant;Other: Placebo</t>
  </si>
  <si>
    <t>Cohort 1: HIV- Participants with Symptomatic Mild, Moderate, or Severe COVID-19;Cohort 1: HIV- Participants with Symptomatic Moderate or Severe COVID-19;Cohort 1: HIV- Participants with Solicited Adverse Events (AEs);Cohort 1: HIV- Participants with Unsolicited AEs;Cohort 2: HIV+ Participants with Solicited AEs;Cohort 2: HIV+ Participants with Unsolicited AEs;Cohort 2: Serum Immunoglobulin G (IgG) Antibody Levels Expressed as Geometric Mean Titers (GMTs);Cohort 2: Serum IgG Antibody Levels Expressed as Geometric Mean Fold Rises (GMFRs);Cohort 2: Serum IgG Antibody Levels Expressed as Seroconversion Rates (SCRs)</t>
  </si>
  <si>
    <t>NCT04534621</t>
  </si>
  <si>
    <t>How Brazilian Chiropractors Are Facing the COVID-19 Pandemic</t>
  </si>
  <si>
    <t>How Brazilian Chiropractors Are Being Affected and What Strategies They Have Developed for Facing the COVID-19 Pandemic</t>
  </si>
  <si>
    <t>Trate - Tratamentos Especializados</t>
  </si>
  <si>
    <t>https://clinicaltrials.gov/show/NCT04534621</t>
  </si>
  <si>
    <t>948</t>
  </si>
  <si>
    <t>MARCELO B BOTELHO, DC, MD, MSc;MARCELO B BOTELHO, DC, MD, MSc</t>
  </si>
  <si>
    <t>;quiropraxia@hotmail.com</t>
  </si>
  <si>
    <t>;7132617799</t>
  </si>
  <si>
    <t>Trate;</t>
  </si>
  <si>
    <t xml:space="preserve">_x000D_&lt;br&gt;        Inclusion Criteria:_x000D_&lt;br&gt;_x000D_&lt;br&gt;          -  Chiropractors graduated from national or international accredited colleges._x000D_&lt;br&gt;_x000D_&lt;br&gt;        Exclusion Criteria:_x000D_&lt;br&gt;_x000D_&lt;br&gt;          -  Chiropractors who did not treated patients in 2020._x000D_&lt;br&gt;      </t>
  </si>
  <si>
    <t>Other: Electronic survey</t>
  </si>
  <si>
    <t>What measures have been implemented to avoid SARS-COV2 transmission when taking care of patients, during the COVID-19 pandemic.</t>
  </si>
  <si>
    <t>NCT04534673</t>
  </si>
  <si>
    <t>Pegylated Interferon Lambda for Treatment of COVID-19 Infection</t>
  </si>
  <si>
    <t>Pegylated Interferon Lambda for Treatment of COVID-19 Infection- A Randomized Open Label Pilot Trial</t>
  </si>
  <si>
    <t>Soroka University Medical Center</t>
  </si>
  <si>
    <t>https://clinicaltrials.gov/show/NCT04534673</t>
  </si>
  <si>
    <t>Ohad Etzion, MD;Ohad Etzion, MD;Ohad Etion, MD</t>
  </si>
  <si>
    <t>;ohadet@clalit.org.il;ohadet@clalit.org.il</t>
  </si>
  <si>
    <t>;+972-8-6403330;+97286243330</t>
  </si>
  <si>
    <t>Soroka Univeersity Medical Center;</t>
  </si>
  <si>
    <t xml:space="preserve">_x000D_&lt;br&gt;        Inclusion Criteria:_x000D_&lt;br&gt;_x000D_&lt;br&gt;          1. Female and male patients over the age of 18._x000D_&lt;br&gt;_x000D_&lt;br&gt;          2. Confirmed COVID-19 infection by PCR analysis_x000D_&lt;br&gt;_x000D_&lt;br&gt;          3. Hospitalized at Soroka University Medical Center._x000D_&lt;br&gt;_x000D_&lt;br&gt;          4. Display mild to moderate symptoms of respiratory infection (Temperature &lt;39.0 oC,_x000D_&lt;br&gt;             respiratory rate &lt; 25, O2 % Sat &gt; 95% in room air or with supplemental oxygen through_x000D_&lt;br&gt;             nasal cannula, P/F ratio &gt; 150)._x000D_&lt;br&gt;_x000D_&lt;br&gt;          5. Willing and able to convey informed consent._x000D_&lt;br&gt;_x000D_&lt;br&gt;          6. Willing and able to comply with all study procedures_x000D_&lt;br&gt;_x000D_&lt;br&gt;          7. Female patients of childbearing potential and male patients with partners of_x000D_&lt;br&gt;             childbearing potential must agree to use adequate methods of contraception during the_x000D_&lt;br&gt;             study and through 90 days after the last dose of study medication. Female patients of_x000D_&lt;br&gt;             childbearing potential are all those except patients who are surgically sterile, who_x000D_&lt;br&gt;             have medically documented ovarian failure, or who are at least 1 year postmenopausal._x000D_&lt;br&gt;_x000D_&lt;br&gt;        For females: 2 of the following contraceptive methods, with at least 1 being a barrier_x000D_&lt;br&gt;        method:_x000D_&lt;br&gt;_x000D_&lt;br&gt;          -  Hormonal contraceptives for = 27 days before dosing_x000D_&lt;br&gt;_x000D_&lt;br&gt;          -  Intrauterine device (IUD) in place = 27 days before dosing_x000D_&lt;br&gt;_x000D_&lt;br&gt;          -  Double-barrier methods (use of condom [male partner] with either diaphragm with_x000D_&lt;br&gt;             spermicide or cervical cap with spermicide) from screening_x000D_&lt;br&gt;_x000D_&lt;br&gt;          -  Surgical sterilization of the partner (vasectomy = 1 month before screening) Female_x000D_&lt;br&gt;             patients must have a negative urine pregnancy test (minimum sensitivity 25 IU/L or_x000D_&lt;br&gt;             equivalent units of human chorionic gonadotropin [hCG]) within 24 hours prior to the_x000D_&lt;br&gt;             start of investigational product._x000D_&lt;br&gt;_x000D_&lt;br&gt;        For males:_x000D_&lt;br&gt;_x000D_&lt;br&gt;          -  Surgical sterilization (vasectomy = 1 month before screening) Or_x000D_&lt;br&gt;_x000D_&lt;br&gt;          -  Both of the following contraceptive methods from screening:_x000D_&lt;br&gt;_x000D_&lt;br&gt;               -  Consistently and correctly use a condom_x000D_&lt;br&gt;_x000D_&lt;br&gt;               -  Partner must use a hormonal contraceptive or a nonhormonal barrier method (IUD or_x000D_&lt;br&gt;                  diaphragm with spermicide or cervical cap with spermicide)._x000D_&lt;br&gt;_x000D_&lt;br&gt;        Exclusion Criteria:_x000D_&lt;br&gt;_x000D_&lt;br&gt;          1. Treatment with interferons (IFNs) immunomodulators and/or immunosuppressive or B-cell_x000D_&lt;br&gt;             depleting medications within 12 months before screening._x000D_&lt;br&gt;_x000D_&lt;br&gt;          2. Previous use of Interferon Lambda. Patients who previously participated in a clinical_x000D_&lt;br&gt;             trial of Interferon Lambda but are confirmed to have received placebo or another_x000D_&lt;br&gt;             non-Lambda IFNs are allowed._x000D_&lt;br&gt;_x000D_&lt;br&gt;          3. History or evidence of any intolerance or hypersensitivity to IFNs._x000D_&lt;br&gt;_x000D_&lt;br&gt;          4. Patients with respiratory infection requiring invasive or non-invasive ventilatory_x000D_&lt;br&gt;             support (bipap or intubation and mechanical ventilation)._x000D_&lt;br&gt;_x000D_&lt;br&gt;          5. Participation in a clinical trial with use of any investigational drug within 30 days_x000D_&lt;br&gt;             before screening._x000D_&lt;br&gt;_x000D_&lt;br&gt;          6. History of any of the following diseases or conditions:_x000D_&lt;br&gt;_x000D_&lt;br&gt;               -  Advanced or decompensated liver disease (presence or history of bleeding varices,_x000D_&lt;br&gt;                  ascites, encephalopathy or hepato-renal syndrome)_x000D_&lt;br&gt;_x000D_&lt;br&gt;               -  Immunologically mediated disease (e.g., rheumatoid arthritis, inflammatory bowel_x000D_&lt;br&gt;                  disease, severe psoriasis, systemic lupus erythematosus) that requires more than_x000D_&lt;br&gt;                  intermittent nonsteroidal anti-inflammatory medications for management or that_x000D_&lt;br&gt;                  requires use of systemic corticosteroids in the 6 months before screening_x000D_&lt;br&gt;                  (inhaled asthma medications are allowed)._x000D_&lt;br&gt;_x000D_&lt;br&gt;               -  Retinal disorder or clinically relevant ophthalmic disorder._x000D_&lt;br&gt;_x000D_&lt;br&gt;               -  Any malignancy within 5 years before screening. Exceptions are superficial_x000D_&lt;br&gt;                  dermatologic malignancies (e.g., squamous cell or basal cell skin cancer treated_x000D_&lt;br&gt;                  with curative intent)._x000D_&lt;br&gt;_x000D_&lt;br&gt;               -  Cardiomyopathy, significant ischemic cardiac or cerebrovascular disease_x000D_&lt;br&gt;                  (including history of angina, myocardial infarction, or interventional procedure_x000D_&lt;br&gt;                  for coronary artery disease), or cardiac rhythm disorder._x000D_&lt;br&gt;_x000D_&lt;br&gt;               -  Chronic pulmonary disease (e.g., chronic obstructive pulmonary disease)_x000D_&lt;br&gt;                  associated with functional impairment._x000D_&lt;br&gt;_x000D_&lt;br&gt;               -  Pancreatitis._x000D_&lt;br&gt;_x000D_&lt;br&gt;               -  Severe or uncontrolled psychiatric disorder, e.g., depression, manic condition,_x000D_&lt;br&gt;                  psychosis, acute and/or chronic cognitive dysfunction, suicidal behavior, and_x000D_&lt;br&gt;                  relapse of substance abuse._x000D_&lt;br&gt;_x000D_&lt;br&gt;               -  Active seizure disorder defined by either an untreated seizure disorder or_x000D_&lt;br&gt;                  continued seizure activity within the preceding year despite treatment with_x000D_&lt;br&gt;                  anti-seizure medication._x000D_&lt;br&gt;_x000D_&lt;br&gt;               -  Bone marrow or solid organ transplantation_x000D_&lt;br&gt;_x000D_&lt;br&gt;               -  Other significant medical condition that may require intervention during the_x000D_&lt;br&gt;                  trial (such as uncontrolled diabetes or thyroid disease) Patients with any_x000D_&lt;br&gt;                  serious condition that, in the opinion of the investigator, would preclude_x000D_&lt;br&gt;                  evaluation of response or make it unlikely that the contemplated course of_x000D_&lt;br&gt;                  therapy and follow-up could be completed. Patients for whom participation in the_x000D_&lt;br&gt;                  trial would increase their risk._x000D_&lt;br&gt;_x000D_&lt;br&gt;               -  Current eating disorder_x000D_&lt;br&gt;_x000D_&lt;br&gt;               -  Current alcohol abuse (excessive alcohol intake, defined as follows: &gt;20 g/day_x000D_&lt;br&gt;                  for females [1.5 standard alcohol drinks] or &gt;30 g/day for males [2.0 standard_x000D_&lt;br&gt;                  alcohol drinks]. A standard drink contains 14 g of alcohol: 360 mL of beer, 150_x000D_&lt;br&gt;                  mL of wine, or 45 mL of spirits_x000D_&lt;br&gt;_x000D_&lt;br&gt;               -  Drug abuse within the previous 6 months before screening, with the exception of_x000D_&lt;br&gt;                  cannabinoids and their derivatives_x000D_&lt;br&gt;_x000D_&lt;br&gt;          7. Any of the following abnormal laboratory test in the 12 months prior to enrollment_x000D_&lt;br&gt;_x000D_&lt;br&gt;               -  Platelet count &lt;90,000 cells/mm3_x000D_&lt;br&gt;_x000D_&lt;br&gt;               -  White blood cell (WBC) count &lt;3,000 cells/mm3_x000D_&lt;br&gt;_x000D_&lt;br&gt;               -  Absolute neutrophil count (ANC) &lt;1,500 cells/mm3_x000D_&lt;br&gt;_x000D_&lt;br&gt;               -  Hemoglobin &lt;11 g/dL for women and &lt;12 g/dL for men_x000D_&lt;br&gt;_x000D_&lt;br&gt;               -  Estimated creatinine clearance (CrCl) &lt; 50 mL/min by Cockroft-Gault formulation_x000D_&lt;br&gt;_x000D_&lt;br&gt;               -  ALT and/or ALT levels &gt; 10 times the upper limit of normal_x000D_&lt;br&gt;_x000D_&lt;br&gt;               -  Bilirubin level = 2.5 mg/dL unless due to Gilbert's syndrome_x000D_&lt;br&gt;_x000D_&lt;br&gt;               -  Serum albumin level &lt;3.5 g/dL_x000D_&lt;br&gt;_x000D_&lt;br&gt;               -  International normalized ratio (INR) =1.5 (except patients maintained on_x000D_&lt;br&gt;                  anticoagulant medications)_x000D_&lt;br&gt;      </t>
  </si>
  <si>
    <t>Drug: Lambda 180 mcg S.C</t>
  </si>
  <si>
    <t>Viral shedding in days since initial diagnosis;Rate of adverse events and severe adverse events</t>
  </si>
  <si>
    <t>NCT04534712</t>
  </si>
  <si>
    <t>Lymphocyte - Monocyte Ratio As An Independent Predictor For Progression Of Illness In Patients With Covid-19</t>
  </si>
  <si>
    <t>https://clinicaltrials.gov/show/NCT04534712</t>
  </si>
  <si>
    <t>vamsidhar amburu, MD</t>
  </si>
  <si>
    <t>rahdismav_a@yahoo.com</t>
  </si>
  <si>
    <t>+919814866818</t>
  </si>
  <si>
    <t xml:space="preserve">_x000D_&lt;br&gt;        Inclusion Criteria:_x000D_&lt;br&gt;_x000D_&lt;br&gt;          -  All adults of age 18-80 years tested positive for SARS-CoV-2 reverse-transcriptase -_x000D_&lt;br&gt;             polymerase chain reaction (rt-PCR) and presented within 7 days of symptom(s) onset_x000D_&lt;br&gt;_x000D_&lt;br&gt;        Exclusion Criteria:_x000D_&lt;br&gt;_x000D_&lt;br&gt;          -  Pregnancy_x000D_&lt;br&gt;_x000D_&lt;br&gt;          -  Sepsis_x000D_&lt;br&gt;_x000D_&lt;br&gt;          -  Malignancy_x000D_&lt;br&gt;_x000D_&lt;br&gt;          -  Patients on immunosuppressant therapy_x000D_&lt;br&gt;_x000D_&lt;br&gt;          -  Chronic inflammatory conditions_x000D_&lt;br&gt;_x000D_&lt;br&gt;          -  Cases lost to follow up_x000D_&lt;br&gt;      </t>
  </si>
  <si>
    <t>Diagnostic Test: LYMPHOCYTE MONOCYTE RATIO</t>
  </si>
  <si>
    <t>progression</t>
  </si>
  <si>
    <t>NCT04534790</t>
  </si>
  <si>
    <t>Anti-inflammatory Effect of Low-Dose Whole-Lung Radiation for COVID-19 Pneumonia</t>
  </si>
  <si>
    <t>Randomized Trial, Anti-inflammatory Effect of Low-Dose Whole-Lung Radiation for COVID-19 Pneumonia</t>
  </si>
  <si>
    <t>https://clinicaltrials.gov/show/NCT04534790</t>
  </si>
  <si>
    <t>Alejandro Olmos Guzman, MD</t>
  </si>
  <si>
    <t>alex_olmos13@hotmail.com</t>
  </si>
  <si>
    <t>5531075073</t>
  </si>
  <si>
    <t xml:space="preserve">_x000D_&lt;br&gt;        Inclusion Criteria:_x000D_&lt;br&gt;_x000D_&lt;br&gt;          1. Both sexes_x000D_&lt;br&gt;_x000D_&lt;br&gt;          2. Age &gt; 18 years_x000D_&lt;br&gt;_x000D_&lt;br&gt;          3. Laboratory confirmation of SARS-CoV-2 infection_x000D_&lt;br&gt;_x000D_&lt;br&gt;          4. Acute Respiratory Distress Syndrome in any degree with a hospital treatment_x000D_&lt;br&gt;             requirement._x000D_&lt;br&gt;_x000D_&lt;br&gt;        Exclusion Criteria:_x000D_&lt;br&gt;_x000D_&lt;br&gt;          1. Patients who do not agree to receive the treatment_x000D_&lt;br&gt;_x000D_&lt;br&gt;          2. Sepsis data_x000D_&lt;br&gt;_x000D_&lt;br&gt;          3. Hemodynamic instability_x000D_&lt;br&gt;      </t>
  </si>
  <si>
    <t>NCT04535128</t>
  </si>
  <si>
    <t>COVID-19 Registry to Assess Frequency, Risk Factors, Management, and Outcomes of Arterial and Venous Thromboembolic Complications</t>
  </si>
  <si>
    <t>COVID-19 Registry to Assess Frequency, Risk Factors, Management, and Outcomes of Arterial and Venous Thromboembolic Complications (CORONA-VTE NETWORK)</t>
  </si>
  <si>
    <t>CORONA-VTE NET</t>
  </si>
  <si>
    <t>29/08/2020</t>
  </si>
  <si>
    <t>https://clinicaltrials.gov/show/NCT04535128</t>
  </si>
  <si>
    <t>Gregory Piazza, MD, MS;Gregory Piazza, MD, MS;Gregory Piazza, MD, MS</t>
  </si>
  <si>
    <t>;gpiazza@partners.org;gpiazza@partners.org</t>
  </si>
  <si>
    <t>;617 732 6984;617-732-6984</t>
  </si>
  <si>
    <t>BWH;</t>
  </si>
  <si>
    <t xml:space="preserve">_x000D_&lt;br&gt;        1. Positive COVID-19 PCR AND_x000D_&lt;br&gt;_x000D_&lt;br&gt;          2. Inpatient OR outpatient management of COVID-19 infection_x000D_&lt;br&gt;      </t>
  </si>
  <si>
    <t>Covid19;Thrombosis Embolism;DVT;Pulmonary Embolism;Myocardial Infarction;Stroke</t>
  </si>
  <si>
    <t>Frequency of arterial or venous thromboembolism over 30 days;Frequency of arterial or venous thromboembolism over 90 days</t>
  </si>
  <si>
    <t>NCT04536935</t>
  </si>
  <si>
    <t>Mobile Mental Health Apps for Suicide Prevention</t>
  </si>
  <si>
    <t>Acceptability, Usability and Effectiveness of Mental Health Apps for Suicide Prevention in Essential Workers and the Unemployed During COVID19</t>
  </si>
  <si>
    <t>https://clinicaltrials.gov/show/NCT04536935</t>
  </si>
  <si>
    <t>Kate Comtois, PhD</t>
  </si>
  <si>
    <t>uwcspar@uw.edu</t>
  </si>
  <si>
    <t>206-744-1752</t>
  </si>
  <si>
    <t xml:space="preserve">_x000D_&lt;br&gt;        Inclusion Criteria:_x000D_&lt;br&gt;_x000D_&lt;br&gt;          -  19 years old and older_x000D_&lt;br&gt;_x000D_&lt;br&gt;          -  Identify as an essential worker or unemployed due to COVID-19_x000D_&lt;br&gt;_x000D_&lt;br&gt;          -  Past history of mental health issues or experiencing suicide ideation motivational_x000D_&lt;br&gt;             risk factors based on the Integrated Motivational-Volitional Model of Suicide Behavior_x000D_&lt;br&gt;_x000D_&lt;br&gt;          -  English-speaking_x000D_&lt;br&gt;_x000D_&lt;br&gt;          -  Access to a mobile device (e.g. smartphone or tablet)_x000D_&lt;br&gt;_x000D_&lt;br&gt;        Exclusion Criteria:_x000D_&lt;br&gt;_x000D_&lt;br&gt;          -  Under the age of 19_x000D_&lt;br&gt;_x000D_&lt;br&gt;          -  Neither an essential worker nor unemployed due to COVID-19_x000D_&lt;br&gt;_x000D_&lt;br&gt;          -  No past history of mental health issues nor experiencing suicide ideation motivational_x000D_&lt;br&gt;             risk factors_x000D_&lt;br&gt;_x000D_&lt;br&gt;          -  Non-English speaking_x000D_&lt;br&gt;_x000D_&lt;br&gt;          -  No access to a mobile device (e.g. smartphone or tablet)_x000D_&lt;br&gt;      </t>
  </si>
  <si>
    <t>Depression;Anxiety;Emotional Regulation</t>
  </si>
  <si>
    <t>Behavioral: Mobile Mental Health App - 1;Behavioral: Mobile Mental Health App - 2;Behavioral: Mobile Mental Health App - 3;Behavioral: Mobile Mental Health App - 4;Behavioral: Mobile Mental Health App - 5;Behavioral: Mobile Mental Health App - 6;Behavioral: Mobile Mental Health App - 7;Behavioral: Mobile Mental Health App - 8;Behavioral: Mobile Mental Health App - 9;Behavioral: Mobile Mental Health App - 10</t>
  </si>
  <si>
    <t>Patient Health Questionnaire (PHQ-9);Generalized Anxiety Disorder (7-Item) Scale (GAD-7);Brief Difficulties with Emotional Regulation Scale (DERS)</t>
  </si>
  <si>
    <t>ACTRN12620000876998</t>
  </si>
  <si>
    <t>The Building Educators窶・Skills in Adolescent Mental Health (BEAM) study: A cluster randomised-controlled trial of an adolescent mental health training program for secondary school Educators</t>
  </si>
  <si>
    <t xml:space="preserve">A Cluster-Randomised, Two-Arm Waitlist-Controlled Trial of the Effectiveness of a Web-based Adolescent Mental Health Training Program for Educators in Leadership Roles: The Building Educators窶・Skills in Adolescent Mental Health (BEAM) Study.                                                                                                                                                                                                                                                                                                                                                                                                                                                                                                                                                                                                                                                                                                                                                                                                                                                                                                                                                                                                                                                                                                                                                                                                                                                                                                                                                                                                                                                                                                                                                                                                                                                                                                                                                                                                                               </t>
  </si>
  <si>
    <t>03/09/2020</t>
  </si>
  <si>
    <t>https://anzctr.org.au/ACTRN12620000876998.aspx</t>
  </si>
  <si>
    <t>234</t>
  </si>
  <si>
    <t>Inclusion criteria: Educators eligible for the trial must meet the following conditions in randomised schools:_x000D_&lt;br&gt;1.	Are currently employed in a school leadership position that includes responsibility for student wellbeing in addition to their regular teaching duties. Such roles include Year Advisors, Directors (or Heads) of Student Wellbeing, Deputy Principals, Directors of Pastoral Care, Student Coordinators, and Heads of Year _x000D_&lt;br&gt;2.	Are currently working in this role at a government, Catholic, or independent secondary school (from Years 7 to 12) in NSW, Australia_x000D_&lt;br&gt;3.	Are working at their school for the duration of the study (maximum 32 weeks) _x000D_&lt;br&gt;4.	Are working at a school at which the principal has agreed to participation in the trial._x000D_&lt;br&gt;</t>
  </si>
  <si>
    <t>Exclusion criteria: Participation in the pilot trial of BEAM in 2019.</t>
  </si>
  <si>
    <t>Psychological Distress;Self-reported confidence in managing student mental health;_x000D_
Mental health knowledge_x000D_
;Stigma;Helping behaviours ;Anxiety;Depression; &lt;br&gt;Psychological Distress &lt;br&gt;Self-reported confidence in managing student mental health &lt;br&gt;&lt;br&gt;Mental health knowledge&lt;br&gt; &lt;br&gt;Stigma &lt;br&gt;Helping behaviours  &lt;br&gt;Anxiety &lt;br&gt;Depression;Public Health - Health promotion/education;Mental Health - Anxiety;Mental Health - Depression</t>
  </si>
  <si>
    <t>The intervention being evaluated in this study is the BEAM training program.  BEAM is an online program designed for secondary school educators in leadership roles, to educate them about adolescent mental health. The program was originally designed in collaboration with an Advisory Group consisting of secondary school Year Advisors from across New South Wales (NSW), Australia, and aims to provide educators with the knowledge and skills they require to best support their students窶・mental health needs. BEAM is based on a theory of change. which proposes an improvement in knowledge leads to an improvement in attitude and confidence in performing helping behaviours towards others. By improving educators窶・knowledge of adolescent mental health, BEAM aims to build their confidence in supporting and responding to students experiencing mental health problems and increase their frequency of engaging in actual helping behaviours.  It is also anticipated that through an increase in confidence, participants will report a reduction in their own psychological distress&lt;br&gt;&lt;br&gt;BEAM utilises a blended-style of delivery incorporating both online and face-to-face components. The online content consists of 5 training modules, each containing 3-5 lessons,  information, case studies, quizzes, and blog-style story sharing. In addition to the online content, peer-coaching activities encourage participants to meet with their school colleagues and discuss focus questions to help consolidate what has been learned and to apply the information to their own unique situation. Given the current physical distancing guidelines and possible school closures due to COVID-19, this component is being adapted to encourage phone calls or online meetings (via teleconference software such as Zoom, Microsoft Teams</t>
  </si>
  <si>
    <t>Change in self-reported confidence in recognising and managing student mental health needs,  assessed using an adapted  version of the Confidence to Recognise, Refer, and Support sub-scale from Sebbens, Hassmﾃｩn, Crisp, and Wensley (2016).  [10 weeks after baseline]</t>
  </si>
  <si>
    <t>ACTRN12620000869976</t>
  </si>
  <si>
    <t>Management of early breast cancer during the COVID-19 pandemic: Single institution experience</t>
  </si>
  <si>
    <t xml:space="preserve">Management of early breast cancer during the COVID-19 pandemic: Single institution experience                                                                                                                                                                                                                                                                                                                                                                                                                                                                                                                                                                                                                                                                                                                                                                                                                                                                                                                                                                                                                                                                                                                                                                                                                                                                                                                                                                                                                                                                                                                                                                                                                                                                                                                                                                                                                                                                                                                                                                                   </t>
  </si>
  <si>
    <t>Westmead Hospital</t>
  </si>
  <si>
    <t>31/08/2020</t>
  </si>
  <si>
    <t>https://anzctr.org.au/ACTRN12620000869976.aspx</t>
  </si>
  <si>
    <t xml:space="preserve">Inclusion criteria: All new cases of early breast cancer presenting to WBCI and discussed through one of the three multidisciplinary cancer teams (MDTs) will be included. </t>
  </si>
  <si>
    <t xml:space="preserve">Exclusion criteria: 1. Cases of advanced (metastatic) breast cancer._x000D_&lt;br&gt;2. Cases of locally recurrent breast cancer. </t>
  </si>
  <si>
    <t>breast cancer;COVID-19; &lt;br&gt;breast cancer &lt;br&gt;COVID-19;Cancer - Breast;Public Health - Health service research</t>
  </si>
  <si>
    <t>This project will compare the 窶亙deal, evidence-based treatment窶・that would have been delivered pre-COVID to the care that is actually delivered, given the restrictions, during the COVID pandemic. The multidisciplinary team will document the recommended treatment (COVID-restricted) for each patient that is discussed. At the same time, the team will document what the 'ideal' treatment would have been without COVID restrictions.&lt;br&gt;&lt;br&gt;This is an observational trial, so no action is required from participants. Participants will be informed of the ideal treatment and the changes resulting from COVID restrictions. This will be documented and discussed with the participant each time their case is discussed by the MDT. On average, this is once or twice, depending on the sequencing of treatment and complexity of the case. Cases treated according to 'ideal' management will not be followed-up. Those receiving treatment altered by the pandemic will be identified by this study and followed-up at 3-monthly intervals until this is deemed no longer needed according to MDT recommendations.</t>
  </si>
  <si>
    <t>Treatment for breast cancer- surgical management. Assessed by documenting the MDT recommendation for surgery for each participant. The possible categories are 'wide local excision' or 'simple mastectomy' or 'mastectomy and reconstruction.' [First MDT discussion of NEW or post-neoadjuvant cancer- single timepoint at discussion in MDT. To be collected in real-time during MDT discussion or later from medical record. ]; 'COVID-related change from ideal treatment' This is a yes/no outcome. [Documented at the time of the MDT discussion of treatment options. Information will be collected in realtime or from medical records. ]</t>
  </si>
  <si>
    <t>ISRCTN89159899</t>
  </si>
  <si>
    <t>Evaluation of a rapid COVID-19 test (FASTER)</t>
  </si>
  <si>
    <t xml:space="preserve">Facilitating A SARS CoV-2 TEst for Rapid triage (FASTER)                                                                                                                                                                                                                                                                                                                                                                                                                                                                                                                                                                                                                                                                                                                                                                                                                                                                                                                                                                                                                                                                                                                                                                                                                                                                                                                                                                                                                                                                                                                                                                                                                                                                                                                                                                                                                                                                                                                                                                                                                        </t>
  </si>
  <si>
    <t>Liverpool School of Tropical Medicine</t>
  </si>
  <si>
    <t>http://isrctn.com/ISRCTN89159899</t>
  </si>
  <si>
    <t>Observational cohort study (Diagnostic)</t>
  </si>
  <si>
    <t xml:space="preserve">Angela </t>
  </si>
  <si>
    <t>Hyder-Wright</t>
  </si>
  <si>
    <t xml:space="preserve">
                    Accelerator Research Clinic
                    Liverpool Life Sciences Accelerator Building
                    1 Daulby Street
                </t>
  </si>
  <si>
    <t>angela.hyder-wright@lstmed.ac.uk</t>
  </si>
  <si>
    <t>+44 (0)7540976888</t>
  </si>
  <si>
    <t xml:space="preserve">Inclusion criteria: &lt;br&gt;                1. Adults 18 years old&lt;br&gt;                2. Presenting with any of the following COVID-19 symptoms&lt;br&gt;                2.1 Fever =37.8ﾂｰC +/-&lt;br&gt;                2.2. Shortness of breath +/-&lt;br&gt;                2.3. New/ persistent cough&lt;br&gt;                2.4 Clinical or radiological evidence of pneumonia&lt;br&gt;                3. Fluent spoken English - to ensure a comprehensive understanding of the research project and their proposed involvement&lt;br&gt;                4. Capacity to give informed verbal consent&lt;br&gt;            </t>
  </si>
  <si>
    <t>Exclusion criteria: 1. Lack of capacity or unable to perform verbal consent</t>
  </si>
  <si>
    <t>Healthy adults over 18 years old that are attending the hospital with signs and symptoms of coronavirus infection can participate in the study. The study involves samples being taken at day 0 (consent), day 2, day 7 and day 28. The samples include saliva, throat and nose swabs, nasosorption (blotting paper inserted into the nose to collect some concentrated nasal secretions), urine and blood. Data is collected from hospital case notes, all samples and data collected are anonymous.</t>
  </si>
  <si>
    <t xml:space="preserve">&lt;br&gt;                1. Pneumococcal colonisation measured in SARS-CoV-2-positive participants and SARS-CoV-2-negative controls by PCR at baseline, day 2, day 7 and day 28&lt;br&gt;                2. SARS-CoV-2 is detected and quantified by RT-qPCR in NP swabs at baseline, day 2, day 7 and day 28 (for the SARS-CoV-2-positive participants)&lt;br&gt;            </t>
  </si>
  <si>
    <t>14/04/2021</t>
  </si>
  <si>
    <t>ISRCTN33260034</t>
  </si>
  <si>
    <t>Adalimumab for coronavirus in community care</t>
  </si>
  <si>
    <t xml:space="preserve">Adalimumab in COVID-19 to prevent respiratory failure in community care (AVID-CC): A randomised controlled trial                                                                                                                                                                                                                                                                                                                                                                                                                                                                                                                                                                                                                                                                                                                                                                                                                                                                                                                                                                                                                                                                                                                                                                                                                                                                                                                                                                                                                                                                                                                                                                                                                                                                                                                                                                                                                                                                                                                                                                </t>
  </si>
  <si>
    <t>http://isrctn.com/ISRCTN33260034</t>
  </si>
  <si>
    <t>Multi-centre interventional open label randomised controlled trial (Treatment)</t>
  </si>
  <si>
    <t xml:space="preserve">Duncan </t>
  </si>
  <si>
    <t>Richards</t>
  </si>
  <si>
    <t xml:space="preserve">
                    OCTRU, Botnar Research Centre
                    Windmill Road
                </t>
  </si>
  <si>
    <t>duncan.richards@ndorms.ox.ac.uk</t>
  </si>
  <si>
    <t>+44 (0)1865223462</t>
  </si>
  <si>
    <t xml:space="preserve">Inclusion criteria: &lt;br&gt;                1. Aged =18 years&lt;br&gt;                2. Confirmed SARS-CoV-2 infection based on a validated test&lt;br&gt;                3. CRP &gt;50 mg/l or Lymphopaenia (&lt;1.5 x 10(9)/l) or Neutrophilia (&gt;7.5 x 10(9)/l)&lt;br&gt;                4. Oxygen saturation &gt;93% on air (pulse oximeter)&lt;br&gt;                Note: Point of care testing and the associated results are acceptable for assessment of eligibility&lt;br&gt;            </t>
  </si>
  <si>
    <t xml:space="preserve">Exclusion criteria: &lt;br&gt;                1. Subject is considered to be in their last few weeks of life prior to this acute illness&lt;br&gt;                2. Clinical frailty score of 8 or 9 prior to this acute illness&lt;br&gt;                3. History of haematopoietic stem cell transplant or solid organ transplant&lt;br&gt;                4. Chronic Obstructive Pulmonary Disease on long term oxygen therapy (Subjects with FEV1 known to be &lt;50% will also be excluded)&lt;br&gt;                5. Concomitant use of DMARDs (including csDMARDs, tsDMARDs and bDMARDs) or other immuno-suppressants&lt;br&gt;                6. Previous malignancy and lymphoproliferative disorders (within the last 5 years) with the exception of stable prostate cancer and basal cell carcinoma&lt;br&gt;                7. Current participation in another therapeutic interventional clinical study for COVID-19&lt;br&gt;                8. De-myelinating disease&lt;br&gt;                9. Known to be co-infected with Hepatitis B Virus, HIV&lt;br&gt;                10. Severe hepatic impairment&lt;br&gt;                11. Acute Kidney Injury Stage 3 (NHS England Acute Kidney Injury algorithm)&lt;br&gt;                12. Patients with tuberculosis or other severe infections such as (non-COVID-19) sepsis, abscesses, fungal superinfection and opportunistic infections requiring treatment.&lt;br&gt;                13. Moderate or severe heart failure (NYHA class III/IV)&lt;br&gt;                14. Treatment with anti-TNF drug in past 180 days (9 half lives of the drug)&lt;br&gt;                15. Pregnancy&lt;br&gt;                16. Lactating females&lt;br&gt;                17. Women of childbearing potential who are unwilling to use effective contraception (i.e. barrier, oral contraceptive pill, implanted contraception, or previous hysterectomy, bilateral oophorectomy) for the study and 5 months afterwards&lt;br&gt;            </t>
  </si>
  <si>
    <t>&lt;br&gt;                Intervention: Adalimumab&lt;br&gt;&lt;br&gt;                Regimen 1. A loading dose of 80 mg Adalimumab given as two injections of 40 mg at separate sites in the thigh or abdomen. Subjects with persistent symptoms and signs may receive a second dose of Adalimumab 40 mg after 14 days.&lt;br&gt;&lt;br&gt;                Regimen 2. A loading dose of 160 mg Adalimumab given as four injections of 40 mg at separate sites in the thigh or abdomen. Subjects with persistent symptoms and signs  may receive a second dose of Adalimumab 80 mg after 14 days.&lt;br&gt;&lt;br&gt;                This is in addition to standard care as per local Hospital at Home network treatment pathways.&lt;br&gt;&lt;br&gt;                Note: The second regimen will start recruitment following a preliminary assessment of safety of the first regimen (25 subjects randomised to regimen 1).&lt;br&gt;&lt;br&gt;                Comparator: Standard care as per local treatment pathways for those with confirmed COVID-19 being managed in the community.&lt;br&gt;&lt;br&gt;                Participants will be followed up for up to 120 days.&lt;br&gt;&lt;br&gt;                Eligible patients will be randomised using the centralised validated computer randomisation program through a secure (encrypted) web-based service, RRAMP (https://rramp.octru.ox.ac.uk), provided by the Oxford Clinical Trials Research Unit (OCTRU), accessed via the study窶冱 RedCap instance, with a minimisation algorithm to ensure balanced allocation across treatment groups, (incorporating a non-deterministic random element) to include age, gender and presence of metabolic or cardiovascular co-morbidities in a 1:1 ratio to either Adalimumab (2 regimens) with standard usual care or standard usual care.  Within the Adalimumab arm, following the review of the initial 25 patients who will receive regimen one, patients within Adalimumab will be randomly a</t>
  </si>
  <si>
    <t>Rate of progression to severe disease as defined by severe illness, or critical illness, or death from any cause in community care patients with COVID-19 at 28 days from randomisation measured using patient records</t>
  </si>
  <si>
    <t>ISRCTN14226970</t>
  </si>
  <si>
    <t>Rapid community testing for COVID-19</t>
  </si>
  <si>
    <t xml:space="preserve">Expanding national RAPid community Test evaluation capacity fOR COVID-19 (RAPTOR-C19)                                                                                                                                                                                                                                                                                                                                                                                                                                                                                                                                                                                                                                                                                                                                                                                                                                                                                                                                                                                                                                                                                                                                                                                                                                                                                                                                                                                                                                                                                                                                                                                                                                                                                                                                                                                                                                                                                                                                                                                           </t>
  </si>
  <si>
    <t>http://isrctn.com/ISRCTN14226970</t>
  </si>
  <si>
    <t>Mary</t>
  </si>
  <si>
    <t>Logan</t>
  </si>
  <si>
    <t xml:space="preserve">
                    Nuffield Department of Primary Care Health Sciences
                    University of Oxford
                </t>
  </si>
  <si>
    <t>raptor@phc.ox.ac.uk</t>
  </si>
  <si>
    <t xml:space="preserve">Inclusion criteria: &lt;br&gt;                1. Adults ( aged =16 years)&lt;br&gt;                2. Males or females&lt;br&gt;                3. With suspected current or past COVID-19 infection*&lt;br&gt;                4. Having OP/NP swab for laboratory COVID-19 RT-PCR as part of clinical care/testing&lt;br&gt;                5. Willing and able to give informed consent for participation in the study&lt;br&gt;&lt;br&gt;                1. Children ( aged &lt;16 years)&lt;br&gt;                2. Males or females&lt;br&gt;                3. With suspected current COVID-19 infection*&lt;br&gt;                4. Having OP/NP swab for laboratory COVID-19 RT-PCR as part of clinical care/testing&lt;br&gt;                5. Parent or legal guardian is willing and able to give informed consent for participation in the study&lt;br&gt;&lt;br&gt;                * As the clinical features of COVID-19 are broad, especially in older or immunosuppressed individuals, restricting testing to a narrow spectrum of clinical features would lead to a limited in-context evaluation. The working definition of suspected current or past COVID-19 infection will be based on the current advice to consider COVID-19 infection in people who during the COVID-19 pandemic have:&lt;br&gt;                1. Symptoms thought to be associated with COVID-19, including but not limited to: fever, cough, fatigue, dyspnoea, sputum production, shortness of breath, myalgia, chills, dizziness, headache, sore throat, hoarseness, nausea or vomiting, diarrhoea, nasal congestion&lt;br&gt;                2. Acute respiratory distress syndrome&lt;br&gt;                3. Either clinical or radiological evidence of pneumonia&lt;br&gt;                4. Atypical presentations, for example an acute functional decline or frailty syndrome in an older person, if they are immunocompromised&lt;br&gt;                5. Lived or worked in close contact with somebody who has tested positive for COVID-19, including NHS staff&lt;br&gt;            </t>
  </si>
  <si>
    <t xml:space="preserve">Exclusion criteria: &lt;br&gt;                1. Adults unable to understand the study information and give consent to take part in the study&lt;br&gt;                2. Need for immediate hospitalisation&lt;br&gt;                3. Previously enrolled in this study in relation to the individual test being evaluated&lt;br&gt;            </t>
  </si>
  <si>
    <t>&lt;br&gt;                RAPid Community Testing fOR COVID-19 (RAPTOR-C19) incorporates a series of prospective observational diagnostic accuracy studies of COVID-19 point-of-care diagnostic tests (also known as point-of-need or near-patient tests) where performance is assessed by comparing the results of point-of-care tests with laboratory reference ('Gold') standard test used by Public Health England and composite reference standards which incorporate the results of potentially more than one test and other information about the patient. The proposed studies will be carried out in patients with suspected current or past COVID-19 attending community settings such as NHS general practices enrolled with the RCGP-RSC and national COVID-19 testing centres.&lt;br&gt;&lt;br&gt;                Adult patients ( aged =16 years) with suspected current or past COVID-19 will be asked to consent to:&lt;br&gt;                1. Use at least one, but the intention is to assess multiple, POCTs for COVID-19&lt;br&gt;                2. Answer a short questionnaire about eligibility and their clinical details&lt;br&gt;                3. Submit an oropharyngeal/nasopharyngeal (OP/NP) swab for laboratory COVID-19 real-time polymerase chain reaction (RT-PCR) to PHE&lt;br&gt;                4. Submit blood samples for PHE COVID-19 laboratory antibody testing&lt;br&gt;                5. The study team accessing their NHS electronic health records (EHRs) in the future&lt;br&gt;                6. Further contact from the study team to track symptoms and health status after the first study visit&lt;br&gt;                7. A second visit for additional serology testing&lt;br&gt;&lt;br&gt;                The parent or legal guardian of children ( aged &lt;16 years) with suspected current COVID-19 will be asked to consent the child to:&lt;br&gt;                1. Use at least one, but the intention is to assess m</t>
  </si>
  <si>
    <t>'Standard' diagnostic accuracy of point-of-care tests for active COVID-19 infection with reference to the Public Health England reference standard, measured at baseline visit</t>
  </si>
  <si>
    <t>03/06/2022</t>
  </si>
  <si>
    <t>ISRCTN99248812</t>
  </si>
  <si>
    <t>Peer support training for adolescents during the COVID-19 outbreak</t>
  </si>
  <si>
    <t xml:space="preserve">Peer support training for adolescents during the COVID-19 outbreak: a pilot randomised controlled trial                                                                                                                                                                                                                                                                                                                                                                                                                                                                                                                                                                                                                                                                                                                                                                                                                                                                                                                                                                                                                                                                                                                                                                                                                                                                                                                                                                                                                                                                                                                                                                                                                                                                                                                                                                                                                                                                                                                                                                         </t>
  </si>
  <si>
    <t>http://isrctn.com/ISRCTN99248812</t>
  </si>
  <si>
    <t>Pilot randomised controlled trial (Quality of life)</t>
  </si>
  <si>
    <t xml:space="preserve">Inclusion criteria: &lt;br&gt;                1. 16窶・8 years old&lt;br&gt;                2. UK residents&lt;br&gt;                3. Sufficient English level to be able to take the course&lt;br&gt;                4. Able to complete training and measures independently&lt;br&gt;                5. Access to Wi-Fi for the duration of the course&lt;br&gt;                6. Access to a computer, camera and speakers for the duration of the course&lt;br&gt;                7. Happy to be randomly assigned to one of two iterations of the training course&lt;br&gt;                8. Consent to participate (this includes those aged 16窶・7 who are considered 窶歪ompetent youths窶・as per BPG 04) and provided baseline measures&lt;br&gt;            </t>
  </si>
  <si>
    <t>Peer support during the COVID-19 outbreak &lt;br&gt;Not Applicable</t>
  </si>
  <si>
    <t>After providing consent and completing baseline measures, an independent researcher will randomise participants to Peer Support Training or wait-list using randomisation software. Participants allocated to Peer Support Training will complete an online training course, consisting of five sessions (4 hours per session) delivered over a period of 5 days. Outcomes for both arms will be assessed 1-week post-randomisation, and participants randomised to Peer Support Training will also complete follow-up measures at 2, 3 and 4 weeks post-randomisation.</t>
  </si>
  <si>
    <t xml:space="preserve">&lt;br&gt;                1. Motivation to provide peer support, perceived support giving skills, and frequency of support provided, measured using Adolescent Social Connection &amp; Coping During COVID Scale Items at 1 week post-randomisation&lt;br&gt;                2. Compassion towards others, measured using Compassionate Engagement and Action Scale-Compassion for Others Scale at 1 week post-randomisation&lt;br&gt;                3. Connectedness to peers, measured using Inclusion of Other in the Self Scale at 1 week post-randomisation&lt;br&gt;            </t>
  </si>
  <si>
    <t>ISRCTN51287266</t>
  </si>
  <si>
    <t>Aspergillosis in patients with severe influenza or coronavirus infection</t>
  </si>
  <si>
    <t xml:space="preserve">Incidence and pathogenesis of invasive aspergillosis in intensive care patients with severe influenza or COVID-19 (AspiFlu)                                                                                                                                                                                                                                                                                                                                                                                                                                                                                                                                                                                                                                                                                                                                                                                                                                                                                                                                                                                                                                                                                                                                                                                                                                                                                                                                                                                                                                                                                                                                                                                                                                                                                                                                                                                                                                                                                                                                                     </t>
  </si>
  <si>
    <t>St George窶冱 University Hospitals NHS Foundation Trust</t>
  </si>
  <si>
    <t>06/12/2019</t>
  </si>
  <si>
    <t>http://isrctn.com/ISRCTN51287266</t>
  </si>
  <si>
    <t>Observational; Design type: Cohort study (Other)</t>
  </si>
  <si>
    <t xml:space="preserve">Inclusion criteria: &lt;br&gt;                Current inclusion criteria as of 26/03/2020:&lt;br&gt;                1. Adults aged &gt;18 years&lt;br&gt;                2. Admitted to ICU for respiratory support requiring intubation and ventilation for &gt;24 hours&lt;br&gt;                AND EITHER:&lt;br&gt;                3. Positive influenza or SARS-CoV-2 PCR from nasal, throat swab, BAL or other respiratory specimen taken either &lt; 7 days pre, or &lt; 3 days post, admission to ICU&lt;br&gt;                OR&lt;br&gt;                4. Influenza or SARS-CoV-2 suspected but PCR results awaited 窶・under these circumstances the patient can be provisionally enrolled, but later excluded if no specimens taken within either &lt; 7 days pre, or &lt; 3 days post admission to ICU positive as above&lt;br&gt;&lt;br&gt;                Previous inclusion criteria:&lt;br&gt;                1. Adults &gt;  18 years&lt;br&gt;                2. Admitted to intensive care for respiratory support requiring intubation and ventilation for &gt; 24 hours&lt;br&gt;                AND EITHER:&lt;br&gt;                3. Positive influenza PCR from nasal, throat swab, BAL or other respiratory specimen taken within 48 hours (of admission to ICU 窶・pre or post&lt;br&gt;                OR&lt;br&gt;                4. Influenza suspected but influenza PCR results awaited 窶・under these circumstances the patient can be provisionally enrolled, but later excluded if no specimens taken within 48 hours pre/post admission to ICU is positive as above&lt;br&gt;            </t>
  </si>
  <si>
    <t xml:space="preserve">Exclusion criteria: &lt;br&gt;                1. Respiratory failure not the primary reason for ICU admission&lt;br&gt;                2. History of proven/ probable invasive pulmonary aspergillosis&lt;br&gt;            </t>
  </si>
  <si>
    <t>Aspergillosis &lt;br&gt;Infections and Infestations &lt;br&gt;Aspergillosis</t>
  </si>
  <si>
    <t>&lt;br&gt;                Current intervention as of 24/08/2020:&lt;br&gt;                After consent and enrolment patients will undergo a baseline set of blood tests including serum (5 ml) and Paxgene DNA (2.5 ml). At the London study sites, peripheral blood mononuclear cells (32 ml) will also be taken. A second serum sample (5 ml) will be taken 5-10 days later if the patient remains on ICU. BAL will only be performed at the discretion of the treating team as per standard clinical care. Surplus BAL samples from participants will be stored for analysis after the influenza season. Leftover serum will also be stored.&lt;br&gt;&lt;br&gt;                Data Collection&lt;br&gt;                Clinical data will be collected from the electronic hospital records at baseline, during the patient窶冱 ICU stay, and after ICU discharge - up to 90 days or hospital discharge (whichever is longer).&lt;br&gt;&lt;br&gt;                Data Analysis&lt;br&gt;                The researchers will use the collected clinical and microbiological data and BAL/blood galactomannan results to determine the primary and secondary outcome measures, with input from the study statistician for the multivariable analyses.&lt;br&gt;&lt;br&gt;                Retrospective Diagnostic Evaluation&lt;br&gt;                Once the prospective study is complete, stored BAL/blood samples will be tested retrospectively in parallel by two tests: galactomannan EIA (the current 窶枠old standard窶・biomarker test for IA) and by the AspLFD (the new test we wish to validate). This will be done after the influenza season so results will have no implications for participants. The BAL/blood AspLFD results will be compared against the IA status of the patient to evaluate test performance against the AspICU definition.&lt;br&gt;&lt;br&gt;                Planned Sub-studies&lt;br&gt;                These will be subject to further funding and are l</t>
  </si>
  <si>
    <t xml:space="preserve">&lt;br&gt;                1. Incidence and risk factors for invasive aspergillosis (IA) in the study cohort (as per modified AspICU criteria):&lt;br&gt;                1.1. Diagnostic classification of Influenza-associated aspergillosis (IAA) during ICU admission as per modified AspICU criteria, determined at the end of ICU stay&lt;br&gt;                1.2. Risk factors to be elicited from baseline clinical data points collected at enrolment (within three days of ICU admission) and ICU therapeutics/interventions collected at the end of ICU stay&lt;br&gt;            </t>
  </si>
  <si>
    <t>05/08/2021</t>
  </si>
  <si>
    <t>ChiCTR2000036333</t>
  </si>
  <si>
    <t>Using Mindfulness to Reduce Anxiety and Depression of Patient with Fever Undergoing Screening in an Isolation Ward During novel coronavirus pneumonia (COVID-19) pandemic</t>
  </si>
  <si>
    <t xml:space="preserve">An emergency management system and information platform construction based on a novel coronavirus pneumonia (COVID-19) pandemic prevention and control                                                                                                                                                                                                                                                                                                                                                                                                                                                                                                                                                                                                                                                                                                                                                                                                                                                                                                                                                                                                                                                                                                                                                                                                                                                                                                                                                                                                                                                                                                                                                                                                                                                                                                                                                                                                                                                                                                                          </t>
  </si>
  <si>
    <t>2020-08-22</t>
  </si>
  <si>
    <t>http://www.chictr.org.cn/showproj.aspx?proj=57115</t>
  </si>
  <si>
    <t>Intervention Group:25;Control Group:26;</t>
  </si>
  <si>
    <t>Jin Huang</t>
  </si>
  <si>
    <t xml:space="preserve">Clinical Nursing Teaching and Research Section, Second Xiangya Hospital of Central South University, 139 Middle Renmin Road, Changsha, Hunan 410011, China. </t>
  </si>
  <si>
    <t>963975446@qq.com</t>
  </si>
  <si>
    <t>+86 13873164951</t>
  </si>
  <si>
    <t xml:space="preserve">Inclusion criteria: 1. clear consciousness;_x000D_&lt;br&gt;2. aged &gt;=18 years;_x000D_&lt;br&gt;3. patients with suspected fever and or patients need to be further diagnosed according to the guidelines for the diagnosis and treatment of Coronavirus disease 2019 infection (Pilot 6rd version) issued by the National Health Commission of China;_x000D_&lt;br&gt;4. willing to cooperate with the investigation and psychological intervention;_x000D_&lt;br&gt;5. able to use WeChat and complete questionnaires online. </t>
  </si>
  <si>
    <t>Exclusion criteria: 1. Patients With severe mental disorder;_x000D_&lt;br&gt;2. Patients with organic lesion and malignant tumor of brain.</t>
  </si>
  <si>
    <t>patients with suspected fever</t>
  </si>
  <si>
    <t>Intervention Group:short-term mindfullness intervention;Control Group:None;</t>
  </si>
  <si>
    <t>The Frequently Asked Question about COVID-19 (FAQ-C);Face scale;The emotion thermometers;The 7-item General Anxiety Disorder (GAD-7);The Patient Health Questionnaire(PHQ-9);</t>
  </si>
  <si>
    <t>ChiCTR2000036217</t>
  </si>
  <si>
    <t>Multi-center study on intelligent accurate diagnosis and critical illness prediction of novel coronavirus pneumonia (COVID-19) with multimodal imaging</t>
  </si>
  <si>
    <t xml:space="preserve">Multi-center study on intelligent accurate diagnosis and critical illness prediction of novel coronavirus pneumonia (COVID-19) with multimodal imaging                                                                                                                                                                                                                                                                                                                                                                                                                                                                                                                                                                                                                                                                                                                                                                                                                                                                                                                                                                                                                                                                                                                                                                                                                                                                                                                                                                                                                                                                                                                                                                                                                                                                                                                                                                                                                                                                                                                          </t>
  </si>
  <si>
    <t>http://www.chictr.org.cn/showproj.aspx?proj=59358</t>
  </si>
  <si>
    <t>Target condition:1000;Difficult condition:3000</t>
  </si>
  <si>
    <t>Yuxin Shi</t>
  </si>
  <si>
    <t>shiyx828288@163.com</t>
  </si>
  <si>
    <t>+86 18930810066</t>
  </si>
  <si>
    <t>Inclusion criteria: 1. Patients with pulmonary infection with definite etiological examination;_x000D_&lt;br&gt;2. Thin slice CT image data;_x000D_&lt;br&gt;3. DR, Thin-slice CT and MR images were of good quality (Liszt score &gt;=4 points) without obvious respiratory motion artifacts;_x000D_&lt;br&gt;4. Patients who have undergone more than one thin-slice CT examination.</t>
  </si>
  <si>
    <t>Exclusion criteria: 1. Patients with unclear etiology or complicated with multiple different types of pneumonia;_x000D_&lt;br&gt;2. DR, THIN slice CT or MRI image motion artifact or noise significant.</t>
  </si>
  <si>
    <t>Gold Standard:Etiological examination;Index test:Multimodal&amp;#32;image&amp;#32;assisted&amp;#32;diagnosis&amp;#32;system&amp;#32;for&amp;#32;COVID-19.;</t>
  </si>
  <si>
    <t>Accuracy;SEN, SPE, AUC of ROC;</t>
  </si>
  <si>
    <t>EUCTR2020-002394-94-BE</t>
  </si>
  <si>
    <t>Pulsed, inhaled nitric oxide (iNO) for the treatment of patients with mild or
moderate corona virus disease (COVID-19)</t>
  </si>
  <si>
    <t xml:space="preserve">Pulsed, inhaled nitric oxide (iNO) for the treatment of patients with mild or
moderate corona virus disease (COVID-19)                                                                                                                                                                                                                                                                                                                                                                                                                                                                                                                                                                                                                                                                                                                                                                                                                                                                                                                                                                                                                                                                                                                                                                                                                                                                                                                                                                                                                                                                                                                                                                                                                                                                                                                                                                                                                                                                                                                                                          </t>
  </si>
  <si>
    <t>Dr. De Backer Wilfried BV</t>
  </si>
  <si>
    <t>https://www.clinicaltrialsregister.eu/ctr-search/search?query=eudract_number:2020-002394-94</t>
  </si>
  <si>
    <t>Lange Lozanastraat 142 (Regus 2nd floor)</t>
  </si>
  <si>
    <t>wilfried.debacker@outlook.com</t>
  </si>
  <si>
    <t>0032476084883</t>
  </si>
  <si>
    <t>Inclusion criteria: &lt;br&gt;1. Signed Informed Consent Form (and assent as appropriate) prior to&lt;br&gt;the initiation of any study mandated procedures or assessments.&lt;br&gt;2. At least 18 years old&lt;br&gt;3. Hospitalized patients with proven or high suspicion of SARS-CoV-2&lt;br&gt;infection and on supplemental oxygen &gt;2 L/minute and = 10 L/minute&lt;br&gt;4. Suspected or proven pneumonia on chest imaging&lt;br&gt;5. Female patients of childbearing potential must have a negative pretreatment&lt;br&gt;pregnancy test (serum or urine). All female patients should&lt;br&gt;take adequate precaution to avoid pregnancy.&lt;br&gt;6. Willing and able to comply with treatment schedule and study&lt;br&gt;procedures.&lt;br&gt;Are the trial subjects under 18? no&lt;br&gt;Number of subjects for this age range: &lt;br&gt;F.1.2 Adults (18-64 years) yes&lt;br&gt;F.1.2.1 Number of subjects for this age range 3&lt;br&gt;F.1.3 Elderly (&gt;=65 years) yes&lt;br&gt;F.1.3.1 Number of subjects for this age range 3&lt;br&gt;</t>
  </si>
  <si>
    <t>Exclusion criteria: &lt;br&gt;1. Participating in any other clinical trial of an experimental treatment&lt;br&gt;for COVID-19&lt;br&gt;2. Gas exchange and ventilation requiring the use of any continuous&lt;br&gt;positive airway pressure (CPAP), or any system of Non Invasive&lt;br&gt;Ventilation (NIV), with Positive End-Expiratory Pressure (PEEP) = 10&lt;br&gt;cmH2O prior to initiation of iNO&lt;br&gt;3. Pregnancy, or positive pregnancy test in a pre-dose examination&lt;br&gt;4. Open tracheostomy&lt;br&gt;5. Clinical contra-indication, as deemed by the attending physician including chronic lung disease&lt;br&gt;6. Use of a nitric oxide donor agent such as nitroglycerin or drugs&lt;br&gt;known to increase methemoglobin such as lidocaine, prilocaine,&lt;br&gt;benzocaine or dapsone at screening&lt;br&gt;7. Known history or clinical evidence of heart failure, left ventricular&lt;br&gt;dysfunction (LVEF &lt; 40 %)&lt;br&gt;8. Patients reporting hemoptysis&lt;br&gt;</t>
  </si>
  <si>
    <t>Corona virus disease &lt;br&gt;MedDRA version: 23.0
Level: LLT
Classification code 10084355
Term: COVID-19 virus test positive
System Organ Class: 100000004848
 &lt;br&gt;MedDRA version: 23.0
Level: LLT
Classification code 10084383
Term: Novel COVID-19-infected pneumonia
System Organ Class: 100000004862
 &lt;br&gt;MedDRA version: 23.0
Level: LLT
Classification code 10084401
Term: COVID-19 respiratory infection
System Organ Class: 100000004862
;Therapeutic area: Diseases [C] - Respiratory Tract Diseases [C08]</t>
  </si>
  <si>
    <t>&lt;br&gt;Product Name: iNO&lt;br&gt;Pharmaceutical Form: Pressurised inhalation&lt;br&gt;&lt;br&gt;</t>
  </si>
  <si>
    <t>Main Objective: The objective of this study is to examine the utility of high resolution&lt;br&gt;computed tomography (HRCT) to measure changes in functional&lt;br&gt;pulmonary imaging parameters as a function of iNO administration using&lt;br&gt;the device INOpulse in relation to the corona virus disease. Changes&lt;br&gt;from baseling to at least 5 minutes of iNO and after 5 days using iNO 8 to&lt;br&gt;24 h/day.&lt;br&gt;Clinical evaluation of INOpulse for patients with COVID-19 using clinical&lt;br&gt;and imaging endpoints;Secondary Objective: Not applicable;Primary end point(s): Clinical evaluation of INOpulse for patients with COVID-19 using clinical&lt;br&gt;1. Death&lt;br&gt;2.  Hospitalized, requiring mechanical ventilation or ECMO&lt;br&gt;3. Hospitalized, requiring non-invasive ventilation or high flow oxygen&lt;br&gt;4. Hospitalized, requiring supplemental oxygen&lt;br&gt;5. Hospitalized, not requiring supplemental oxygen - requiring ongoing medical care (COVID-19 related or otherwise)&lt;br&gt;6. Hospitalized, not requiring supplemental oxygen - not requiring ongoing medical care (COVID-19 related or otherwise)&lt;br&gt;7. Not hospitalized - limitation on activities and/or requiring home oxygen&lt;br&gt;8. Not hospitalized, no limitations on activities;Timepoint(s) of evaluation of this end point: Assessed at the start of iNOpulse treatment,during treatment, upon completion of treatment and at follow up (Day 28).</t>
  </si>
  <si>
    <t>EUCTR2020-001748-24-SE</t>
  </si>
  <si>
    <t>A multi-center, randomized, open-label study in patients with COVID-19 and respiratory distress not requiring mechanical ventilation, to compare standard-of-care with anakinra and tocilizumab treatment.
The Immunomodulation-CoV Assessment (ImmCoVA) study.</t>
  </si>
  <si>
    <t xml:space="preserve">A multi-center, randomized, open-label study in patients with COVID-19 and respiratory distress not requiring mechanical ventilation, to compare standard-of-care with anakinra and tocilizumab treatment.
The Immunomodulation-CoV Assessment (ImmCoVA) study.
 - The Immunomodulation-CoV Assessment (ImmCoVA) study.                                                                                                                                                                                                                                                                                                                                                                                                                                                                                                                                                                                                                                                                                                                                                                                                                                                                                                                                                                                                                                                                                                                                                                                                                                                                                                                                                                                                                                                                                                                                                                                                                                                                                                                                                         </t>
  </si>
  <si>
    <t>https://www.clinicaltrialsregister.eu/ctr-search/search?query=eudract_number:2020-001748-24</t>
  </si>
  <si>
    <t xml:space="preserve">Controlled: yes
Randomised: yes
Open: yes
Single blind: no
Double blind: no
Parallel group: no
Cross over: no
Other: no
If controlled, specify comparator, Other Medicinial Product: yes
Placebo: no
Other: yes
Other specify the comparator: SOC, i.e Oxygen suppl. (SpO2 =93 %), antipyretic treatment , thrombosis prophylaxis
Number of treatment arms in the trial: 3
</t>
  </si>
  <si>
    <t>Jonas Sundﾃｩn-Cullberg</t>
  </si>
  <si>
    <t>Infektionskliniken</t>
  </si>
  <si>
    <t>jonas.sunden-cullberg@sll.se</t>
  </si>
  <si>
    <t>0046858580000</t>
  </si>
  <si>
    <t>Inclusion criteria: &lt;br&gt;1)	Age =18 years  &lt;br&gt;2)	Laboratory-confirmed SARS-CoV-2 infection as determined by polymerase chain reaction (PCR) or other commercial or public health assay &lt; 3 days prior to screening&lt;br&gt;3)	SARS-CoV-2 infection with duration at least 7 days (as determined by onset of symptoms) &lt;br&gt;4)	5 liters/minute of Oxygen for at least 8 hours   to maintain SpO2 at =93%  . A shorter duration is also accepted if presentation is acute, and the patient needs more than 10 l liters/minute of Oxygen to maintain SpO2 at =93%.  &lt;br&gt;5)	CRP &gt; 70 mg/L with no non-SARS-Cov2 infections. Values measured up to 48 hours before inclusion are accepted.&lt;br&gt;6)	Ferritin &gt; 500 ﾂｵg/L. Values measured up to 48 hours before inclusion are accepted.&lt;br&gt;7)	At least two points on a scale of 0-3 where 1 point is awarded for each value of; lymphocytes &lt; 1x 10(9)/L; D-dimer = 0.5 mg/L and; Lactate Dehydrogenase = 8 microkatal/L. The values do not have to be concurrently positive and may be up to 3 days old at inclusion.&lt;br&gt;8)	Ability to provide informed consent signed by study patient&lt;br&gt;9)	Willingness and ability to comply with study-related procedures/assessments&lt;br&gt;10)	In fertile females, willing to comply with effective contraceptive methods for up to 3 months after last dose of study drug. These may include birth control pills, surgical sterilization of patient or partner, intrauterine device or condoms, but not birth control pills  which may increase risk of deep venous thrombosis during COVID infections. Non-fertile woman is defined as more than 12 months of amenorrhea without an alternative medical cause or, in case of ambiguities, an FSH level in the postmenopausal range.&lt;br&gt;&lt;br&gt;&lt;br&gt;Are the trial subjects under 18? no&lt;br&gt;Number of subjects for this age range: &lt;br&gt;F.1.2 Adults (18-64 years) yes&lt;br&gt;F.1.2.1 Number of subjects for this age range 40&lt;br&gt;F.1.3 Elderly (&gt;=65 years) yes&lt;br&gt;F.1.3.1 Number of subjects for this age range 80&lt;br&gt;</t>
  </si>
  <si>
    <t>Exclusion criteria: &lt;br&gt;1)	Pregnancy or breast feeding.&lt;br&gt;2)	Ongoing or completed mechanical ventilation.&lt;br&gt;3)	In the opinion of the investigator, unlikely to survive for &gt;48 hours from screening.&lt;br&gt;4)	In the opinion of the investigator, expected overall survival due to other comorbidities less than 3 months.&lt;br&gt;5)	Severe renal dysfunction eGFR &lt; 30 ml/min.&lt;br&gt;6)	Medical history including chronic liver disease with inflammation, fibrosis or cirrhosis including underlying diseases such as alcoholic liver disease, non-alcoholic fatty liver disease, chronic viral hepatitis, alcoholic liver disease, autoimmune liver disease, hemochromatosis, Wilson窶冱 disease, alpha-1 antitrypsin deficiency, cholangitis, or carcinoma.&lt;br&gt;7)	Uncontrolled hypertension Systolic BP &gt;180 mm Hg, Diastolic BP &gt; 110 mm Hg&lt;br&gt;8)	History of hypersensitivity to the study drugs&lt;br&gt;9)	Presence of any of the following abnormal laboratory values at screening: absolute neutrophil count (ANC) less than 2 x 109/L, aspartate aminotransferase (AST) or alanine aminotransferase (ALT) greater than 5 x upper limit of normal (ULN), platelets &lt;100 x 109/L&lt;br&gt;10)	Treatment with anakinra, anti-IL 6, anti-IL-6R antagonists, Janus kinase inhibitors (JAKi) in the past 30 days or plans to receive during the study period&lt;br&gt;11)	Current treatment with conventional synthetic disease-modifying antirheumatic drugs (DMARDs)/immunosuppressive agents&lt;br&gt;12)	Use of chronic oral corticosteroids for a non-COVID-19-related condition in a dose higher than prednisone 10 mg or equivalent per day. Ongoing acute treatment for COVID-19 with any peroral or iv steroid is permitted for up to five days before inclusion. Chronic or acute treatment with inhaled steroids is also permitted.&lt;br&gt;13)	History of, or current autoimmune or inflammatory systemic or localized disease(s) other than rheumatoid arthritis&lt;br&gt;14)	Acute systemic infection; verified by blood cultures systemic bacterial infection, systemic fungi-infection or prosthesis-related infection&lt;br&gt;15)	History of stem-cell or solid organ transplantation&lt;br&gt;16)	Known active tuberculosis (TB), history of incompletely treated TB, suspected or known extrapulmonary TB, suspected or known systemic bacterial or fungal infections&lt;br&gt;17)	Diagnosis of, or suspicion of HIV infection, acute hepatitis A and/or chronic hepatitis B and/or C&lt;br&gt;18)	Previous history of gastrointestinal ulceration or diverticulitis. &lt;br&gt;19)	Patients who have received immunosuppressive antibody therapy within the past 3 months, including intravenous immunoglobulin or plans to receive during the study period&lt;br&gt;20)	Participation in any clinical research study evaluating an investigational product (IP) or therapy within 3 months and less than 5 half-lives of IP prior to the screening visit. The use of remdesivir is permitted.&lt;br&gt;21)	Any physical examination findings and/or history of any illness that, in the opinion of the study investigator, might confound the results of the study or pose an additional risk to the patient by their participation in the study&lt;br&gt;&lt;br&gt;&lt;br&gt;&lt;br&gt;&lt;br&gt;</t>
  </si>
  <si>
    <t>COVID-19 infection in patients with respiratory distress.;Therapeutic area: Diseases [C] - Virus Diseases [C02]</t>
  </si>
  <si>
    <t>&lt;br&gt;Trade Name: Kineret&lt;br&gt;Product Name: Kineret&lt;br&gt;Pharmaceutical Form: Solution for injection in pre-filled syringe&lt;br&gt;INN or Proposed INN: ANAKINRA&lt;br&gt;CAS Number: 143090-92-0&lt;br&gt;&lt;br&gt;Trade Name: RoActemra&lt;br&gt;Product Name: RoActemra&lt;br&gt;Pharmaceutical Form: Concentrate for solution for infusion&lt;br&gt;INN or Proposed INN: tocilizumab&lt;br&gt;CAS Number: 375823-41-9&lt;br&gt;Other descriptive name: TOCILIZUMAB&lt;br&gt;&lt;br&gt;</t>
  </si>
  <si>
    <t>Main Objective: The primary objective is to assess the effect of anakinra and tocilizumab on time to recovery in patients with COVID-19 and respiratory distress.;Secondary Objective: Secondary objectives of the study are to assess the effect of anakinra and tocilizumab on mortality, need and length of intensive care,  and also rate, magnitude and speed of clinical improvement including pulmonary function in patients with COVID-19 and respiratory distress.&lt;br&gt;&lt;br&gt;Exploratory objectives:&lt;br&gt;The exploratory objective of the study is to assess the effect of anakinra and tocilizumab on selected biomarkers relevant for hyperinflammation and coagulation disturbances.&lt;br&gt;;Primary end point(s): 1. Time to recovery [ Time Frame: Day 1 through Day 29 ]&lt;br&gt;Day of recovery is defined as the first day on which the subject satisfies one of the following three categories from the ordinal scale: &lt;br&gt;1) Hospitalized, not requiring supplemental oxygen - no longer requires ongoing medical care 1; &lt;br&gt;2) Not hospitalized, limitation on activities and/or requiring home oxygen; &lt;br&gt;3) Not hospitalized, no limitations on activities.&lt;br&gt;&lt;br&gt;1 LMWH-injections (Fragmin, Innohep) do not count as medical care&lt;br&gt;&lt;br&gt;;Timepoint(s) of evaluation of this end point: Day 1-29.</t>
  </si>
  <si>
    <t>EUCTR2020-002677-95-IT</t>
  </si>
  <si>
    <t>A clinical trial using opaganib in adult patients hospitalised with severe pneumonia due to COVID-19</t>
  </si>
  <si>
    <t xml:space="preserve">Opaganib, a Sphingosine Kinase-2 (SK2) Inhibitor in COVID-19 Pneumonia: a Randomized, Double-blind, Placebo-Controlled Phase 2/3 Study, in Adult Subjects Hospitalized with Severe SARS-CoV-2 Positive Pneumonia - -                                                                                                                                                                                                                                                                                                                                                                                                                                                                                                                                                                                                                                                                                                                                                                                                                                                                                                                                                                                                                                                                                                                                                                                                                                                                                                                                                                                                                                                                                                                                                                                                                                                                                                                                                                                                                                                            </t>
  </si>
  <si>
    <t>https://www.clinicaltrialsregister.eu/ctr-search/search?query=eudract_number:2020-002677-95</t>
  </si>
  <si>
    <t>United States;Mexico;Brazil;Russian Federation;United Kingdom;Italy</t>
  </si>
  <si>
    <t>ABC-201 Study Information</t>
  </si>
  <si>
    <t>21 Ha窶兮rba窶兮 St.</t>
  </si>
  <si>
    <t>info@redhillbio.com</t>
  </si>
  <si>
    <t>Inclusion criteria: &lt;br&gt;1) Adult male or female =18 to =80  years of age&lt;br&gt;2) Proven COVID-19 infection per RT-PCR assay of  a pharyngeal sample (nasopharyngeal or oropharyngeal) AND pneumonia defined as radiographic opacities on chest X-ray or CT scan &lt;br&gt;3) The patient requires, at baseline, high flow supplemental oxygen or CPAP, if high oxygen flow is not an available option &lt;br&gt;4) Patient agrees to use appropriate methods of contraception during the study and 3 months after the last dose of study drug&lt;br&gt;5) The patient or legal representative has signed a written informed consent approved by the IRB/Ethics Committee&lt;br&gt;Are the trial subjects under 18? no&lt;br&gt;Number of subjects for this age range: &lt;br&gt;F.1.2 Adults (18-64 years) yes&lt;br&gt;F.1.2.1 Number of subjects for this age range 108&lt;br&gt;F.1.3 Elderly (&gt;=65 years) yes&lt;br&gt;F.1.3.1 Number of subjects for this age range 162&lt;br&gt;</t>
  </si>
  <si>
    <t>Exclusion criteria: &lt;br&gt;1) Any co-morbidity that may add risk to the treatment in the judgement of the investigator. &lt;br&gt;2) Requiring intubation and mechanical ventilation &lt;br&gt;3) Oxygen saturation &gt;95% on room air&lt;br&gt;4) Any preexisting respiratory condition that requires intermittent or continuous ambulatory oxygen prior to hospitalization&lt;br&gt;5) Patient is, in the investigator窶冱 clinical judgement, unlikely to survive &gt;72 hours&lt;br&gt;6) Pregnant (positive serum or urine test within 3 days prior to randomization) or nursing women &lt;br&gt;7) Unwillingness or inability to comply with procedures required in this protocol. &lt;br&gt;8) Corrected QT (QTc) interval on electrocardiogram (ECG) &gt;470 ms for females or &gt;450 ms for males, calculated using Friedericia窶冱 formula (QTcF)&lt;br&gt;9) AST (SGOT) or ALT (SGPT)  &gt; 2.5 x upper limit of normal (ULN)&lt;br&gt;10) Total bilirubin &gt;1.5x ULN (except where bilirubin increase is due to Gilbert窶冱 Syndrome)&lt;br&gt;11) Serum creatinine &gt;2.0 X ULN &lt;br&gt;12) Absolute neutrophil count &lt;1000 cells/mm3 &lt;br&gt;13) Platelet count &lt;75,000/mm3 &lt;br&gt;14) Hemoglobin &lt;8.0 g/dL &lt;br&gt;15) Currently taking medications that are sensitive CYP3A4, CYP2C9 or CYP2C19 substrates and have a narrow therapeutic index&lt;br&gt;16) Currently taking medications that are strong inducers or inhibitors of CYP2D6 and CYP3A4&lt;br&gt;17) Currently taking warfarin, apixaban, argatroban or rivaroxaban due to drug-drug interaction based on CYP450 metabolism&lt;br&gt;18) Current drug or alcohol abuse&lt;br&gt;19) Currently participating in a clinical study assessing pharmacological treatments, including anti-viral studies &lt;br&gt;</t>
  </si>
  <si>
    <t>Severe SARS-CoV-2 Positive Pneumonia &lt;br&gt;MedDRA version: 20.0
Level: SOC
Classification code 10021881
Term: Infections and infestations
System Organ Class: 10021881 - Infections and infestations
;Therapeutic area: Diseases [C] - Respiratory Tract Diseases [C08]</t>
  </si>
  <si>
    <t>&lt;br&gt;Product Name: Opaganib&lt;br&gt;Product Code: [ABC294640]&lt;br&gt;Pharmaceutical Form: Capsule, hard&lt;br&gt;INN or Proposed INN: Opaganib&lt;br&gt;Current Sponsor code: ABC294640&lt;br&gt;Concentration unit: mg milligram(s)&lt;br&gt;Concentration type: equal&lt;br&gt;Concentration number: 250-&lt;br&gt;Pharmaceutical form of the placebo: Capsule, hard&lt;br&gt;Route of administration of the placebo: Oral use&lt;br&gt;&lt;br&gt;</t>
  </si>
  <si>
    <t>Main Objective: To evaluate the proportion of patients requiring intubation and mechanical ventilation by Day 14;Secondary Objective: To evaluate:&lt;br&gt;1) change on the WHO Ordinal Scale for Clinical Improvement &lt;br&gt;2) the time to intubation and mechanical ventilation&lt;br&gt;3) the time to low oxygen flow via nasal cannula e.g. from high oxygen flow via nasal cannula or CPAP, if high oxygen flow is not an available option &lt;br&gt;4) the proportion of patients no longer requiring supplemental oxygen for at least 24 hours by Day 14&lt;br&gt;5) the total oxygen requirement (area under the curve) using daily supplemental oxygen flow (L/min) over 14 days (Day 1 to Day 14) &lt;br&gt;6) the time to two consecutive negative swabs for SARS-CoV-2 by PCR &lt;br&gt;7) the proportion of patients with two consecutive negative swabs for SARS-CoV-2 by PCR at Day 14&lt;br&gt;8) the proportion of patients, with at least one measurement of fever at baseline (defined as temperature &gt;38.0ﾂｰC [100.4ﾂｰF]), who are afebrile (defined as temperature &lt;37.2ﾂｰC [99ﾂｰF]) at Day 14  &lt;br&gt;9) mortality 30 days post-baseline;Primary end point(s): The percentage of patients requiring intubation and mechanical ventilation by Day 14;Timepoint(s) of evaluation of this end point: Day 14</t>
  </si>
  <si>
    <t>EUCTR2020-002584-63-DE</t>
  </si>
  <si>
    <t>A Study to Evaluate Dose Levels and Vaccination Intervals of Ad26.COV2.S in Healthy Adults Aged 18 to 55 Years Inclusive and Adults Aged 65 Years and Older</t>
  </si>
  <si>
    <t xml:space="preserve">A Randomized, Double-blind, Placebo-controlled Phase 2a Study to Evaluate a Range of Dose Levels and Vaccination Intervals of Ad26.COV2.S in Healthy Adults Aged 18 to 55 Years Inclusive and Adults Aged 65 Years and Older                                                                                                                                                                                                                                                                                                                                                                                                                                                                                                                                                                                                                                                                                                                                                                                                                                                                                                                                                                                                                                                                                                                                                                                                                                                                                                                                                                                                                                                                                                                                                                                                                                                                                                                                                                                                                                                    </t>
  </si>
  <si>
    <t>https://www.clinicaltrialsregister.eu/ctr-search/search?query=eudract_number:2020-002584-63</t>
  </si>
  <si>
    <t xml:space="preserve">Controlled: yes
Randomised: yes
Open: no
Single blind: no
Double blind: yes
Parallel group: yes
Cross over: no
Other: no
If controlled, specify comparator, Other Medicinial Product: no
Placebo: yes
Other: no
Number of treatment arms in the trial: 10
</t>
  </si>
  <si>
    <t>Spain;Netherlands;Germany</t>
  </si>
  <si>
    <t>Clinical Registry Group</t>
  </si>
  <si>
    <t>Archimedesweg 20</t>
  </si>
  <si>
    <t>ClinicalTrialsEU@its.jnj.com</t>
  </si>
  <si>
    <t>Janssen Research &amp; Development</t>
  </si>
  <si>
    <t>Inclusion criteria: &lt;br&gt;1. Participant is 18 to 55 years of age, inclusive, or 65 years of age or older on the day of signing the ICF._x000D_&lt;br&gt;2. Participant must have a body mass index (BMI) &lt;30.0 kg/m2._x000D_&lt;br&gt;3. Participant 18 to 55 years of age, inclusive: Participant must be healthy, in the investigator窶冱 clinical judgment, as confirmed by medical history, physical examination, and vital signs performed at screening, and must not have comorbidities related to an increased risk of severe COVID-19, except for smoking, which is allowed._x000D_&lt;br&gt;Participant 65 years of age and older: in the investigator窶冱 clinical judgment, participant must be either in good or stable health. Participant may have underlying illnesses, as long as the symptoms and signs are medically controlled and not considered to be comorbidities related to an increased risk of severe COVID-19, except for smoking, which is allowed. If on medication for a condition, the medication dose must have been stable for at least 12 weeks preceding vaccination and expected to remain stable for the duration of the study. Participant will be included on the basis of physical examination, medical history, and vital signs._x000D_&lt;br&gt;4. All participants of childbearing potential must:_x000D_&lt;br&gt;a. Have a negative highly sensitive urine pregnancy test at screening._x000D_&lt;br&gt;b. Have a negative highly sensitive urine pregnancy test immediately prior to each study vaccine administration._x000D_&lt;br&gt;5. Participant agrees to not donate bone marrow, blood, and blood products from the first study vaccine administration until 3 months after receiving the last dose of study vaccine.&lt;br&gt;Are the trial subjects under 18? no&lt;br&gt;Number of subjects for this age range: &lt;br&gt;F.1.2 Adults (18-64 years) yes&lt;br&gt;F.1.2.1 Number of subjects for this age range 367&lt;br&gt;F.1.3 Elderly (&gt;=65 years) yes&lt;br&gt;F.1.3.1 Number of subjects for this age range 183&lt;br&gt;</t>
  </si>
  <si>
    <t>Exclusion criteria: &lt;br&gt;1. Participant has a clinically significant acute illness (this does not include minor illnesses such as diarrhea or mild upper respiratory tract infection) or temperature =38.0ﾂｺC (100.4ﾂｰF) within 24 hours prior to the planned first dose of study vaccine; randomization at a later date is permitted at the discretion of the investigator and after consultation with the sponsor._x000D_&lt;br&gt;2. Participant has a history of malignancy within 5 years before screening (exceptions are squamous and basal cell carcinomas of the skin and carcinoma in situ of the cervix, or malignancy, which is considered cured with minimal risk of recurrence)._x000D_&lt;br&gt;3. Participant has a known or suspected allergy or history of anaphylaxis or other serious adverse reactions to vaccines or their excipients (including specifically the excipients of the study vaccine)._x000D_&lt;br&gt;4. Participant has abnormal function of the immune system._x000D_&lt;br&gt;5. Participant has a history of any neurological disorders or seizures including Guillain-Barrﾃｩ syndrome, with the exception of febrile seizures during childhood. _x000D_&lt;br&gt;6. Participant has a history of chronic urticaria (recurrent hives), eczema or adult atopic dermatitis._x000D_&lt;br&gt;7. Participant received treatment with immunoglobulins in the 3 months or blood products in the 4 months before the planned administration of the first dose of study vaccine or has any plans to receive such treatment during the study._x000D_&lt;br&gt;8. Participant is a woman who is pregnant, breastfeeding, or planning to become pregnant while enrolled in this study or within 3 months after the last dose of study vaccine._x000D_&lt;br&gt;9. Participant has chronic active hepatitis B or hepatitis C infection per medical history._x000D_&lt;br&gt;10. Participant previously received a coronavirus vaccine._x000D_&lt;br&gt;11. Participant has a positive diagnostic test result for past (serological testing) or current (PCR based viral RNA detection) SARS-CoV-2 infection at screening._x000D_&lt;br&gt;12. Participants with comorbidities that are or might be associated with an increased risk of progression to severe COVID-19, ie, participants with moderate-to severe asthma; chronic lung diseases such as chronic obstructive pulmonary disease (COPD) (including emphysema and chronic bronchitis), idiopathic pulmonary fibrosis and cystic fibrosis; diabetes (including type 1, type 2, or gestational); serious heart conditions, including heart failure, coronary artery disease, congenital heart disease, cardiomyopathies, and pulmonary hypertension or high blood pressure; obesity (BMI = 30 kg/m2); chronic liver disease, including cirrhosis; sickle cell disease; thalassemia; cerebrovascular disease; neurologic conditions (dementia); and participants who live in nursing homes or long-term care facilities. This list is consistent with the list of conditions that increase the risk of progression to severe COVID-19 available at the CDC website at the time of writing of this protocol, except for smoking, which is allowed._x000D_&lt;br&gt;13. Participant who is currently working in an occupation with a high risk of exposure to SARS-CoV-2 infection (eg, health care worker or emergency response personnel who work in close contact with SARS-CoV-2 infected patients) or considered at the investigator窶冱 discretion to be at increased risk to acquire COVID-19 for any other reason._x000D_&lt;br&gt;14. Participant who has had a known exposure to an individual with confirmed COVID-19 or SARS-CoV-2 infection within the past 2 weeks._x000D_&lt;br&gt;15. History of confirmed SARS or MERS.&lt;br&gt;</t>
  </si>
  <si>
    <t>Healthy Volunteers (Prevention of COVID-19) &lt;br&gt;MedDRA version: 23.0
Level: LLT
Classification code 10084465
Term: COVID-19 vaccination
System Organ Class: 100000004865
;Therapeutic area: Diseases [C] - Virus Diseases [C02]</t>
  </si>
  <si>
    <t>&lt;br&gt;Product Name: Ad26.COV2.S (also known as Ad26COVS1)&lt;br&gt;Product Code: VAC31518&lt;br&gt;Pharmaceutical Form: Suspension for injection&lt;br&gt;INN or Proposed INN: Not available&lt;br&gt;Current Sponsor code: VAC31518&lt;br&gt;Other descriptive name: Ad26.COV2.S (also known as Ad26COVS1)&lt;br&gt;Concentration unit: billion organisms/ml billion organisms/millilitre&lt;br&gt;Concentration type: equal&lt;br&gt;Concentration number: 100-&lt;br&gt;Pharmaceutical form of the placebo: Solution for injection&lt;br&gt;Route of administration of the placebo: Intramuscular use&lt;br&gt;&lt;br&gt;Product Name: Ad26.COV2.S (also known as Ad26COVS1)&lt;br&gt;Product Code: VAC31518&lt;br&gt;Pharmaceutical Form: Suspension for injection&lt;br&gt;INN or Proposed INN: Not available&lt;br&gt;Current Sponsor code: VAC31518&lt;br&gt;Other descriptive name: Ad26.COV2.S (also known as Ad26COVS1)&lt;br&gt;Concentration unit: billion organisms/ml billion organisms/millilitre&lt;br&gt;Concentration type: equal&lt;br&gt;Concentration number: 200-&lt;br&gt;Pharmaceutical form of the placebo: Solution for injection&lt;br&gt;Route of administration of the placebo: Intramuscular use&lt;br&gt;&lt;br&gt;</t>
  </si>
  <si>
    <t>Primary end point(s): 1a. Serological response to vaccination as measured by virus neutralization assay (VNA) titers and enzyme-linked immunosorbent assay (S-ELISA, ELISA Units/mL [EU/mL]), 28 days after Vaccination 2.&lt;br&gt;1b. Antibody geometric mean titers (GMTs) (VNA) and geometric mean concentrations (GMCs) (S-ELISA), 28 days after Vaccination 2.&lt;br&gt;2a. Serological response to vaccination as measured by VNA titers and ELISA (S-ELISA, EU/mL), 28 days after Vaccination 1.&lt;br&gt;2b. Antibody GMTs (VNA) and GMCs (S-ELISA), 28 days after Vaccination 1.&lt;br&gt;3a. Serological response to vaccination as measured by VNA titers and ELISA (S-ELISA, EU/mL), 28 days after Vaccination 2.&lt;br&gt;3b. Antibody GMTs (VNA) and GMCs (S-ELISA), 28 days after Vaccination 2.&lt;br&gt;4a. Solicited local and systemic adverse events (AEs) for 7 days after each vaccination.&lt;br&gt;4b. Unsolicited AEs for 28 days after each vaccination.&lt;br&gt;4c. Serious adverse events (SAEs) throughout the study (from first vaccination until end of the study).;Main Objective: 1. To assess the humoral immune response to 3 dose levels (5x10^10 virus particle (vp), 2.5x10^10 vp, 1.25x10^10 vp) of Ad26.COV2.S, administered intramuscularly (IM) as a 2-dose schedule at a 56-day interval, 28 days after Vaccination 2.&lt;br&gt;2. To assess the humoral immune response to 2 dose levels (1 x10^11 vp and 5x10^10 vp) of Ad26.COV2.S, administered IM as a single vaccination, 28 days after Vaccination 1.&lt;br&gt;3. To assess the humoral immune response to Ad26.COV2.S at the 5x10^10 vp dose level, administered IM as a 2-dose schedule at a 28-day and at an 84-day interval, 28 days after Vaccination 2.&lt;br&gt;4. To assess the safety and reactogenicity of Ad26.COV2.S, administered IM at several dose levels, as a 2-dose or a single-dose schedule.;Secondary Objective: 1. To assess the anamnestic response to antigen presentation of Ad26.COV2.S at the 1.25x10^10 vp dose level, administered 4 months after Vaccination 2 (2-dose schedule) or 6 months after a Vaccination 1 (single-dose schedule), 7 days after antigen presentation.&lt;br&gt;2. To assess the safety and reactogenicity of antigen presentation of Ad26.COV2.S at the 1.25x10^10 vp dose level, administered 4 months after Vaccination 2 (2-dose schedule) or 6 months after a Vaccination 1 (single-dose schedule).&lt;br&gt;3. To assess the humoral immune response to Ad26.COV2.S across all groups, at all blood collection timepoints.;Timepoint(s) of evaluation of this end point: 7 or 28 days after each vaccination&lt;br&gt;Safety endpoints - continuous throughout the study</t>
  </si>
  <si>
    <t>EUCTR2020-003486-19-GB</t>
  </si>
  <si>
    <t>SFX-01 treatment for Acute Respiratory Infections (STAR-Covid19)</t>
  </si>
  <si>
    <t xml:space="preserve">A randomised, double-blind, placebo-controlled trial of SFX-01 or placebo on a backbone of best standard care, to improve outcomes in patients with community acquired pneumonia and suspected or confirmed SARS-CoV-2 infection - SFX-01 treatment for Acute Respiratory Infections  (STAR-Covid19)                                                                                                                                                                                                                                                                                                                                                                                                                                                                                                                                                                                                                                                                                                                                                                                                                                                                                                                                                                                                                                                                                                                                                                                                                                                                                                                                                                                                                                                                                                                                                                                                                                                                                                                                                                            </t>
  </si>
  <si>
    <t>https://www.clinicaltrialsregister.eu/ctr-search/search?query=eudract_number:2020-003486-19</t>
  </si>
  <si>
    <t>Not Available</t>
  </si>
  <si>
    <t xml:space="preserve">Controlled: yes
Randomised: yes
Open: no
Single blind: no
Double blind: yes
Parallel group: no
Cross over: no
Other: no
If controlled, specify comparator, Other Medicinial Product: no
Placebo: yes
Other: no
</t>
  </si>
  <si>
    <t>James Chalmers</t>
  </si>
  <si>
    <t>Ninewells Hospital, Level 5 Mailbox 12</t>
  </si>
  <si>
    <t>j.chalmers@dundee.ac.uk</t>
  </si>
  <si>
    <t>01382383642</t>
  </si>
  <si>
    <t>Inclusion criteria: &lt;br&gt;窶｢	18 years of age or older&lt;br&gt;窶｢	Community acquired pneumonia (defined as a new radiographic infiltrate on chest x-ray or CT scan in a patient presenting with respiratory symptoms both of which are clinically evident less than 48 hours after hospitalization). &lt;br&gt;窶｢	Tested for suspected SARS-CoV-2 infection via RT-PCR or another approved laboratory method*  &lt;br&gt;窶｢	Increased risk of mortality on admission (defined by CURB65 score greater than or equal to 1 or the presence of bilateral radiographic infiltrates)&lt;br&gt;窶｢	Treatment can be commenced within 96 hours of hospital admission&lt;br&gt;窶｢	Requires hospitalisation but NOT requiring mechanical ventilation at randomization&lt;br&gt;窶｢	Participant (or legally authorized representative) provides written informed consent &lt;br&gt;窶｢	Able to take oral medication at randomisation&lt;br&gt;窶｢	Participant (or legally authorised representative) understands and agrees to comply with planned trial procedures.&lt;br&gt;&lt;br&gt;*for the avoidance of doubt, this trial permits inclusion of patients presenting with acute respiratory infections whether or not the test for SARS-CoV-2 is positive. Patients can be randomised to the study while awaiting the results of the test for SARS-CoV-2. &lt;br&gt;&lt;br&gt;Are the trial subjects under 18? no&lt;br&gt;Number of subjects for this age range: 0&lt;br&gt;F.1.2 Adults (18-64 years) yes&lt;br&gt;F.1.2.1 Number of subjects for this age range 120&lt;br&gt;F.1.3 Elderly (&gt;=65 years) yes&lt;br&gt;F.1.3.1 Number of subjects for this age range 180&lt;br&gt;</t>
  </si>
  <si>
    <t>Exclusion criteria: &lt;br&gt;窶｢	Alanine aminotransferase (ALT) and/or aspartate aminotransferase (AST) greater than 5 times the upper limit of normal, result within 72 hours of randomization (the result closest to randomization should be used if several results are available).&lt;br&gt;窶｢	Stage 4 severe chronic kidney disease or requiring dialysis (i.e. eGFR less than 30), result within 72 hours of randomization (the result closest to randomization should be used if several results are available)&lt;br&gt;窶｢	Pregnant or breast feeding.&lt;br&gt;窶｢	Anticipated transfer to another hospital which is not a trial site within 24 hours.&lt;br&gt;窶｢	Hospital-acquired pneumonia (defined as onset of respiratory illness more than 48 hours after admission to hospital)&lt;br&gt;窶｢	Allergy to SFX-01&lt;br&gt;窶｢	Patients in whom active treatment is not considered appropriate.&lt;br&gt;窶｢	Use of any investigational drug within five times of the elimination half-life after the last trial dose or within 30 days, whichever is longer. &lt;br&gt;&lt;br&gt;</t>
  </si>
  <si>
    <t>Community acquired pneumonia with suspected or confirmed SARS-CoV-2 infection &lt;br&gt;MedDRA version: 20.1
Level: LLT
Classification code 10066724
Term: Acute pneumonia
System Organ Class: 10021881 - Infections and infestations
 &lt;br&gt;MedDRA version: 20.1
Level: LLT
Classification code 10010120
Term: Community acquired pneumonia
System Organ Class: 10021881 - Infections and infestations
 &lt;br&gt;MedDRA version: 23.0
Level: PT
Classification code 10084380
Term: COVID-19 pneumonia
System Organ Class: 10021881 - Infections and infestations
 &lt;br&gt;MedDRA version: 21.1
Level: PT
Classification code 10001052
Term: Acute respiratory distress syndrome
System Organ Class: 10038738 - Respiratory, thoracic and mediastinal disorders
;Therapeutic area: Diseases [C] - Respiratory Tract Diseases [C08]</t>
  </si>
  <si>
    <t>&lt;br&gt;Product Name: Sulforadex&lt;br&gt;Product Code: SFX-01&lt;br&gt;Pharmaceutical Form: Capsule, hard&lt;br&gt;INN or Proposed INN: Sulforadex&lt;br&gt;CAS Number: 1039704-32-9&lt;br&gt;Current Sponsor code: SFX-01&lt;br&gt;Other descriptive name: Sulforaphane/a-Cyclodextrin complex&lt;br&gt;Concentration unit: mg milligram(s)&lt;br&gt;Concentration type: equal&lt;br&gt;Concentration number: 300-&lt;br&gt;Pharmaceutical form of the placebo: Capsule, hard&lt;br&gt;Route of administration of the placebo: Oral use&lt;br&gt;&lt;br&gt;</t>
  </si>
  <si>
    <t>Main Objective: To compare the effectiveness of a new drug, SFX-01, against placebo for treating patients with suspected COVID19 respiratory infection. ;Secondary Objective: To measure the safety of the new drug, SFX-01, when used to treat patients with suspected COVID19 respiratory infection. &lt;br&gt;&lt;br&gt;To explore the mechanism by which the new drug is having its effects.&lt;br&gt;;Primary end point(s): Clinical status on 7-point ordinal scale:&lt;br&gt;1. Not hospitalised, no limitations on activities&lt;br&gt;2. Not hospitalised, limitation on activities;&lt;br&gt;3. Hospitalised, not requiring supplemental oxygen;&lt;br&gt;4. Hospitalised, requiring supplemental oxygen;&lt;br&gt;5. Hospitalised, on non-invasive ventilation or high flow oxygen devices;&lt;br&gt;6. Hospitalised, on invasive mechanical ventilation or ECMO (Extracorporeal membrane oxygenation)&lt;br&gt;7. Death.;Timepoint(s) of evaluation of this end point: Day 15 (where day 1 is the first day of treatment)</t>
  </si>
  <si>
    <t>EUCTR2020-003267-26-DE</t>
  </si>
  <si>
    <t>Study to investigate the safety and effects of a vaccine in healthy adults.</t>
  </si>
  <si>
    <t xml:space="preserve">A Multi-site, Phase I/II, 2-Part, Dose-Escalation Trial Investigating the Safety and Immunogenicity of a Prophylactic SARS-CoV-2 RNA Vaccine (BNT162b3) Against COVID-19 Using Different Dosing Regimens in Healthy Adults - Phase I/II Trial Investigating the Safety and Effects of a BNT162 Vaccine Against COVID-19                                                                                                                                                                                                                                                                                                                                                                                                                                                                                                                                                                                                                                                                                                                                                                                                                                                                                                                                                                                                                                                                                                                                                                                                                                                                                                                                                                                                                                                                                                                                                                                                                                                                                                                                                         </t>
  </si>
  <si>
    <t>BioNTech RNA Pharmaceuticals GmbH</t>
  </si>
  <si>
    <t>https://www.clinicaltrialsregister.eu/ctr-search/search?query=eudract_number:2020-003267-26</t>
  </si>
  <si>
    <t xml:space="preserve">Controlled: no
Randomised: no
Open: yes
Single blind: 
Double blind: 
Parallel group: 
Cross over: 
Other: yes
Other trial design description: Part A: dose-escalation design and Part B: parallel cohorts 
If controlled, specify comparator, Other Medicinial Product: no
Placebo: no
Other: no
Number of treatment arms in the trial: 1
</t>
  </si>
  <si>
    <t>Clinical Study Management</t>
  </si>
  <si>
    <t>An der Goldgrube 12</t>
  </si>
  <si>
    <t>Christian.Hucke@external.biontech.de</t>
  </si>
  <si>
    <t>Inclusion criteria: &lt;br&gt;1.	Have given informed consent by signing the informed consent form (ICF) before initiation of any trial-specific procedures. _x000D_&lt;br&gt;2.	They must be willing and able to comply with scheduled visits, treatment schedule, laboratory tests, lifestyle restrictions (e.g., to practice social distancing and to follow good practices to reduce their chances of being infected or spreading COVID-19), and other requirements of the trial._x000D_&lt;br&gt;3.	They must be able to understand and follow trial-related instructions._x000D_&lt;br&gt;4.	For younger subject cohorts, volunteers must be aged 18 to 55 years, have a body mass index over 19 kg/m2 and under 30 kg/m2, and weigh at least 50 kg at Visit 0._x000D_&lt;br&gt;OR_x000D_&lt;br&gt;For older adult cohorts, volunteers must be aged 56 to 85 years, have a body mass index over 19 kg/m2 and under 30 kg/m2, and weigh at least 50 kg at Visit 0._x000D_&lt;br&gt;5.	They must be healthy based on medical history, physical examination, 12-lead ECG, vital signs (systolic/diastolic blood pressure, pulse rate, body temperature, respiratory rate), and clinical laboratory tests (blood chemistry, hematology, and urine chemistry) at Visit 0._x000D_&lt;br&gt;6.	Women of childbearing potential (WOCBP) must have a negative beta-human chorionic gonadotropin urine test at Visit 0 and Visit 1. Women that are postmenopausal or permanently sterilized will be considered as not having reproductive potential. _x000D_&lt;br&gt;7.	WOCBP must agree to practice a highly effective form of contraception during the trial, starting after Visit 0 and continuously until 60 d after receiving the last immunization. _x000D_&lt;br&gt;8.	WOCBP must confirm that they practiced at least one highly effective form of contraception for the 14 d prior to Visit 0. _x000D_&lt;br&gt;9.	WOCBP must agree not to donate eggs (ova, oocytes) for the purposes of assisted reproduction during trial, starting after Visit 0 and continuously until 60 d after receiving the last immunization._x000D_&lt;br&gt;10.	Men who are sexually active with a WOCBP and have not had a vasectomy must agree to practice a highly effective form of contraception with their female partner of childbearing potential during the trial, starting after Visit 0 and continuously until 60 d after receiving the last immunization._x000D_&lt;br&gt;11.	Men must be willing to refrain from sperm donation, starting after Visit 0 and continuously until 60 d after receiving the last immunization. _x000D_&lt;br&gt;12.	They must have confirmation of their health insurance coverage prior to Visit 0._x000D_&lt;br&gt;13.	They must agree to not be vaccinated during the trial, starting after Visit 0 and continuously until 28 d after receiving the last immunization.&lt;br&gt;Are the trial subjects under 18? no&lt;br&gt;Number of subjects for this age range: &lt;br&gt;F.1.2 Adults (18-64 years) yes&lt;br&gt;F.1.2.1 Number of subjects for this age range 84&lt;br&gt;F.1.3 Elderly (&gt;=65 years) yes&lt;br&gt;F.1.3.1 Number of subjects for this age range 36&lt;br&gt;</t>
  </si>
  <si>
    <t>Exclusion criteria: &lt;br&gt;1.	Have had any acute illness, as determined by the investigator, with or without fever, within 72 h prior to the first immunization. An acute illness which is nearly resolved with only minor residual symptoms remaining is allowable if, in the opinion of the investigator, the residual symptoms will not compromise their well-being if they participate as trial subjects in the trial, or that could prevent, limit, or confound the protocol-specified assessments._x000D_&lt;br&gt;2.	Are breastfeeding on the day of Visit 0 or who plan to breastfeed during the trial, starting after Visit 0 and continuously until at least 90 d after receiving the last immunization. _x000D_&lt;br&gt;3.	Have a known allergy, hypersensitivity, or intolerance to the planned IMP including any excipients of the IMP._x000D_&lt;br&gt;4.	Had any medical condition or any major surgery (e.g., requiring general anesthesia) within the past 5 years which, in the opinion of the investigator, could compromise their well-being if they participate as trial subjects in the trial, or that could prevent, limit, or confound the protocol-specified assessments._x000D_&lt;br&gt;5.	Have any surgery planned during the trial, starting after Visit 0 and continuously until at least 90 d after receiving the last immunization. _x000D_&lt;br&gt;6.	Had any chronic use (more than 21 continuous days) of any systemic medications, including immunosuppressant窶冱 or other immune-modifying drugs, within the 6 months prior to Visit 0 unless in the opinion of the investigator, the medication would not prevent, limit, or confound the protocol-specified assessments or could compromise subject safety._x000D_&lt;br&gt;Note: Healthy participants with preexisting stable disease, defined as disease not requiring significant change in therapy or hospitalization for worsening disease during the 6 weeks before enrollment, can be included._x000D_&lt;br&gt;7.	Received any vaccination within the 28 d prior to Visit 0._x000D_&lt;br&gt;8.	Had administration of any immunoglobulins and/or any blood products within the 3 months prior to Visit 0. _x000D_&lt;br&gt;9.	Had administration of another investigational medicinal product including vaccines within 60 d or 5 half-lives (whichever is longer), prior to Visit 0._x000D_&lt;br&gt;10.	Have a known history or a positive test of any of HIV 1 or 2, Hepatitis B, or Hepatitis C, within the 30 d prior to Visit 0._x000D_&lt;br&gt;11.	Have a positive PCR-based test for SARS-CoV-2 within the 30 d prior to Visit 1._x000D_&lt;br&gt;12.	Have a positive drugs of abuse (for amphetamines, benzodiazepines, barbiturates, cocaine, cannabinoids, opiates, methadone, methamphetamines, phencyclidine, and tricyclic antidepressants) result at Visit 0 or Visit 1._x000D_&lt;br&gt;13.	Have a positive breath alcohol test at Visit 0 or Visit 1._x000D_&lt;br&gt;14.	Previously participated in an investigational trial involving lipid nanoparticles._x000D_&lt;br&gt;15.	Are subject to exclusion periods from other investigational trials or simultaneous participation in another clinical trial._x000D_&lt;br&gt;16.	Have any affiliation with the trial site (e.g., are close relative of the investigator or dependent person, such as an employee or student of the trial site). _x000D_&lt;br&gt;17.	Have a history (within the past 5 years) of substance abuse or known medical, psychological, or social conditions which, in the opinion of the investigator, could compromise their well-being if they participate as trial subjects in the trial, or that could prevent, limit, or confound the protocol-specified assessments. _x000D_&lt;br&gt;18.	Have a history of hypersensitivity or serious reactions to previous vaccinations._x000D_&lt;br&gt;19.	Have a history of Guillain-Barrﾃｩ Syndrome within 6 wks following</t>
  </si>
  <si>
    <t>Protection against COVID-19 &lt;br&gt;MedDRA version: 23.0
Level: PT
Classification code 10051905
Term: Coronavirus infection
System Organ Class: 10021881 - Infections and infestations
;Therapeutic area: Diseases [C] - Virus Diseases [C02]</t>
  </si>
  <si>
    <t>&lt;br&gt;Product Name: BNT162b3&lt;br&gt;Product Code: RBP020.8&lt;br&gt;Pharmaceutical Form: Concentrate for solution for injection&lt;br&gt;&lt;br&gt;</t>
  </si>
  <si>
    <t>Main Objective: To describe the safety and tolerability profile of a prophylactic BNT162 vaccine in healthy adults after prime/boost (P/B) immunization.;Secondary Objective: To describe the immune response in healthy adults after P/B immunization measured by a functional antibody titer, e.g., virus neutralization test or an equivalent assay available by the time of trial conduct.;Primary end point(s): 窶｢	Solicited local reactions at the injection site (pain, tenderness, erythema/redness, induration/swelling) recorded up to 7ﾂｱ1 d after each immunization.&lt;br&gt;窶｢	Solicited systemic reactions (nausea, vomiting, diarrhea, headache, fatigue, myalgia, arthralgia, chills, loss of appetite, malaise, and fever) recorded up to 7ﾂｱ1 d after each immunization.&lt;br&gt;窶｢	The proportion of subjects with at least 1 unsolicited treatment emergent adverse event (TEAE) occurring up to 21ﾂｱ2 d after the prime immunization and 28ﾂｱ4 d after the boost immunization.;Timepoint(s) of evaluation of this end point: see Clinical Trial Protocol, Section 9.4.2 Primary endpoints</t>
  </si>
  <si>
    <t>EUCTR2020-002869-34-BE</t>
  </si>
  <si>
    <t>Safety and effectiveness of AT-527 compared to placebo, in moderate Covid-19 disease</t>
  </si>
  <si>
    <t xml:space="preserve">A Phase 2 Randomized, Double-Blind, Placebo-Controlled Study to Evaluate the Safety and Efficacy of AT-527 in Subjects with Moderate COVID-19                                                                                                                                                                                                                                                                                                                                                                                                                                                                                                                                                                                                                                                                                                                                                                                                                                                                                                                                                                                                                                                                                                                                                                                                                                                                                                                                                                                                                                                                                                                                                                                                                                                                                                                                                                                                                                                                                                                                   </t>
  </si>
  <si>
    <t>Atea Pharmaceuticals, Inc.</t>
  </si>
  <si>
    <t>https://www.clinicaltrialsregister.eu/ctr-search/search?query=eudract_number:2020-002869-34</t>
  </si>
  <si>
    <t>United States;Egypt;Brazil;Belgium;Ukraine;Romania;South Africa;Moldova, Republic of</t>
  </si>
  <si>
    <t>Keith Pietropaolo</t>
  </si>
  <si>
    <t>125 Summer Street</t>
  </si>
  <si>
    <t>Pietropaolo.Keith@ateapharma.com</t>
  </si>
  <si>
    <t>Inclusion criteria: &lt;br&gt;1. Willing and able to provide informed consent._x000D_&lt;br&gt;2. Male or female subjects between 45 and 80 years of age._x000D_&lt;br&gt;3. Subject is hospitalized or in a hospital-affiliated confinement facility for which the principal investigator is credentialed and study staff have access to study participants and their data._x000D_&lt;br&gt;4. Subject must be diagnosed with COVID-19 (SARS-CoV-2 positive) by a standard assay or equivalent testing. Note: SARS-CoV-2 infection will be confirmed with an FDA EUA-approved assay._x000D_&lt;br&gt;5. Moderate disease defined by the following:_x000D_&lt;br&gt;- Symptoms of lower respiratory infection with COVID-19, with initial symptom onset within 5 days prior to Screening: _x000D_&lt;br&gt;    -At least 1 of the following: fever (&gt; 38.3 ﾂｰC), cough, sore throat, fatigue/malaise, headache, muscle pain, or more significant lower respiratory symptoms including dyspnea (at rest or with exertion)_x000D_&lt;br&gt;- Clinical signs indicative of lower respiratory infection with COVID-19 (as above), with: _x000D_&lt;br&gt;   -SpO2 = 93% on room air or requires = 2L/min oxygen by nasal cannula or mask to maintain SpO2 = 93%_x000D_&lt;br&gt;6. Subjects must also have at least one of the following known risk factors for poor outcomes: obesity (BMI&gt;30), hypertension, diabetes or asthma._x000D_&lt;br&gt;7. QTcF interval = 450 ms for males and = 460 ms for females at Screening._x000D_&lt;br&gt;8. Males and females of childbearing potential must agree to use protocol specified methods of contraception._x000D_&lt;br&gt;9. Females of childbearing potential must have a negative pregnancy test at Screening._x000D_&lt;br&gt;10. Male subjects must agree not to donate sperm from the first dose through 90 days after the last dose of study drug._x000D_&lt;br&gt;11. Subject must be able to take oral tablet medications._x000D_&lt;br&gt;12. Subject is, in the opinion of the investigator, willing and able to comply with the study drug regimen and all other study requirements.&lt;br&gt;Are the trial subjects under 18? no&lt;br&gt;Number of subjects for this age range: &lt;br&gt;F.1.2 Adults (18-64 years) yes&lt;br&gt;F.1.2.1 Number of subjects for this age range 135&lt;br&gt;F.1.3 Elderly (&gt;=65 years) yes&lt;br&gt;F.1.3.1 Number of subjects for this age range 55&lt;br&gt;</t>
  </si>
  <si>
    <t>Exclusion criteria: &lt;br&gt;1. Female subject is pregnant or breastfeeding_x000D_&lt;br&gt;2. Clinical signs indicative of severe or critical COVID-19 illness, defined as any of the following: RR =30, HR =125, SpO2 &lt;93% on room air or requires &gt;2L/min oxygen by nasal cannula or mask to maintain SpO2 =93%, systolic blood pressure &lt; 90 mm Hg, diastolic blood pressure &lt; 60 mm Hg or PaO2/FiO2 &lt;300_x000D_&lt;br&gt;3. Any subject with a concomitant life-threatening condition, including but not limited to the following: requiring mechanical ventilation or extracorporeal membrane oxygenation (ECMO) acute respiratory distress syndrome (ARDS), shock, cardiac failure or suspected bacterial sepsis._x000D_&lt;br&gt;4. Evidence of lobar or segmental consolidation on chest imaging._x000D_&lt;br&gt;5. Congestive heart failure or myocardial infarction within the previous 6 months._x000D_&lt;br&gt;6. Recurrent nausea, vomiting or known malabsorption syndrome, that would interfere with oral medication treatment. _x000D_&lt;br&gt;7. Creatinine clearance &lt; 60 mL/min (Cockcroft-Gault formula)_x000D_&lt;br&gt;8. Abuse of drugs or alcohol that could interfere with adherence to study requirements as judged by the investigator._x000D_&lt;br&gt;9. Treatment with other drugs thought to possibly have activity against SARS-CoV-2. Note: If the subject was previously treated with such an agent, treatment must have been discontinued at least 7 days prior to planned dosing on the current trial._x000D_&lt;br&gt;10. Use of other investigational drugs within 30 days of dosing, or plans to enroll in another clinical trial of an investigational agent while participating in the present study._x000D_&lt;br&gt;11. S-T segment elevation or other clinically significant abnormal ECG at Screening, as determined by the investigator._x000D_&lt;br&gt;12. Subject has a history of active hepatitis B infection or uncured hepatitis C infection. Subjects with human immunodeficiency virus (HIV) infection are allowed, as long as they are virologically suppressed with CD4 count at least 500 cells/mm3._x000D_&lt;br&gt;13. Active clinically significant diseases including:_x000D_&lt;br&gt;- Active urinary tract infection_x000D_&lt;br&gt;- Hospitalized for asthma within the past 12 months_x000D_&lt;br&gt;- History of severe renal impairment or receiving renal replacement therapy (hemodialysis, peritoneal dialysis)_x000D_&lt;br&gt;14. Subjects with malignant disease can continue antineoplastic therapy during the study period unless the antineoplastic therapy includes an immunomodulator or is expected to result in severe bone marrow suppression during the study (e.g., risk for grade 3 or higher anemia, leukopenia, or thrombocytopenia). _x000D_&lt;br&gt;15. Requires use of high-dose systemic corticosteroids, defined as 20 mg prednisone daily (or the milligram equivalent for prednisone analogs). Low-level dexamethasone dosing (6 mg/day) is allowed, according to investigator preference._x000D_&lt;br&gt;16. Requires use of immunosupresive drugs (e.g. for organ transplantation or autoimmune conditions) during the primary 14-day study period. _x000D_&lt;br&gt;17. Abnormal values at Screening:_x000D_&lt;br&gt;- ALT or AST &gt; 5 x upper limit of normal (ULN)_x000D_&lt;br&gt;- Total bilirubin &gt; 1.5 x ULN, unless the subject has known Gilbert窶冱 syndrome_x000D_&lt;br&gt;- Hemoglobin &lt; 10 g/dL for females or &lt; 12 g/dL for males_x000D_&lt;br&gt;- Total white blood cell (WBC) count &lt; 3,500/mm3 or absolute neutrophil count &lt; 1,500/mm3_x000D_&lt;br&gt;- Platelet count &lt; 80 x 109/L_x000D_&lt;br&gt;18. Any clinically significant medical condition or laboratory abnormality that, in the opinion of the investigator, could jeopardize the safety of the subject or impact subject compliance or safety/efficacy observations in the study.&lt;br&gt;</t>
  </si>
  <si>
    <t>COVID-19 &lt;br&gt;MedDRA version: 23.0
Level: LLT
Classification code 10084270
Term: SARS-CoV-2 acute respiratory disease
System Organ Class: 100000004862
;Therapeutic area: Diseases [C] - Respiratory Tract Diseases [C08]</t>
  </si>
  <si>
    <t>&lt;br&gt;Product Name: AT-527&lt;br&gt;Pharmaceutical Form: Tablet&lt;br&gt;INN or Proposed INN: not available&lt;br&gt;CAS Number: n/a&lt;br&gt;Current Sponsor code: AT-527&lt;br&gt;Other descriptive name: AT-11-hemi-sulfate salt&lt;br&gt;Concentration unit: mg milligram(s)&lt;br&gt;Concentration type: equal&lt;br&gt;Concentration number: 550-&lt;br&gt;Pharmaceutical form of the placebo: Tablet&lt;br&gt;Route of administration of the placebo: Oral use&lt;br&gt;&lt;br&gt;</t>
  </si>
  <si>
    <t>Main Objective: Evaluate safety and efficacy of AT-527 in older subjects with moderate COVID-19 disease and risk factors for poor outcomes.&lt;br&gt;Primary efficacy goal:  reduce progressive respiratory insufficiency (PRI) by at least 50% in a population that is at high risk for PRI.;Secondary Objective: Improvement in clinical status and shortening time to clinical recovery.;Primary end point(s): Progressive respiratory insufficiency (PRI), defined as a = 2-tier increase in respiratory support methods required to maintain satisfactory oxygenation (SpO2 = 93%), using a 6-tier hierarchical scale of respiratory support methods. The primary efficacy goal is a 50% reduction in the incidence of PRI in active treatment recipients compared to placebo recipients.;Timepoint(s) of evaluation of this end point: Within the 14-day study period</t>
  </si>
  <si>
    <t>EUCTR2020-001644-25-DE</t>
  </si>
  <si>
    <t>A Phase 2, Open-Label, Randomized Study of the Efficacy and Safety of Acalabrutinib with Best Supportive Care Versus Best Supportive Care in Subjects Hospitalized with COVID-19</t>
  </si>
  <si>
    <t xml:space="preserve">A Phase 2, Open-Label, Randomized Study of the Efficacy and Safety of Acalabrutinib with Best Supportive Care Versus Best Supportive Care in Subjects Hospitalized with COVID-19 - CALAVI                                                                                                                                                                                                                                                                                                                                                                                                                                                                                                                                                                                                                                                                                                                                                                                                                                                                                                                                                                                                                                                                                                                                                                                                                                                                                                                                                                                                                                                                                                                                                                                                                                                                                                                                                                                                                                                                                       </t>
  </si>
  <si>
    <t>177</t>
  </si>
  <si>
    <t xml:space="preserve">Controlled: yes
Randomised: yes
Open: yes
Single blind: no
Double blind: no
Parallel group: yes
Cross over: no
Other: no
If controlled, specify comparator, Other Medicinial Product: no
Placebo: no
Other: yes
Other specify the comparator: Best supportive care
Number of treatment arms in the trial: 2
</t>
  </si>
  <si>
    <t>Spain;Turkey;Chile;Russian Federation;Italy;France;Mexico;Argentina;Brazil;Peru;South Africa;Germany;Japan;Sweden</t>
  </si>
  <si>
    <t>Inclusion criteria: &lt;br&gt;1. Ability to understand the purpose and risks of the study and provide signed and dated informed consent_x000D_&lt;br&gt;2. Men and women =18 years of age at the time of signing the informed consent form_x000D_&lt;br&gt;3. Confirmed infection with SARS-CoV-2 confirmed per World Health Organization (WHO) criteria (including positive nucleic acid test of any specimen [eg, respiratory, blood, urine, stool, or other bodily fluid]) within 7 days of randomization_x000D_&lt;br&gt;4. COVID-19 pneumonia (documented radiographically) requiring hospitalization and oxygen Saturation (Sp02) &lt;94% on room air or requires supplemental oxygen_x000D_&lt;br&gt;5. Able to swallow pills_x000D_&lt;br&gt;6. Willing to follow contraception guidelines_x000D_&lt;br&gt;&lt;br&gt;Are the trial subjects under 18? no&lt;br&gt;Number of subjects for this age range: &lt;br&gt;F.1.2 Adults (18-64 years) yes&lt;br&gt;F.1.2.1 Number of subjects for this age range 127&lt;br&gt;F.1.3 Elderly (&gt;=65 years) yes&lt;br&gt;F.1.3.1 Number of subjects for this age range 50&lt;br&gt;</t>
  </si>
  <si>
    <t>Exclusion criteria: &lt;br&gt;1. Respiratory failure at the time of screening due to COVID-19 pneumonia that impedes the ability to  swallow pills, or in the opinion of the treating physician, the subject is likely to require mechanical Ventilation within the immediate 24 hours and therefore unable to swallow pills._x000D_&lt;br&gt;2. Known medical resuscitation within 14 days of randomization_x000D_&lt;br&gt;3. Pregnant or breast feeding_x000D_&lt;br&gt;4. Suspected uncontrolled active bacterial, fungal, viral, or other infection (besides infection with SARS-CoV-2)_x000D_&lt;br&gt;5. Alanine aminotransferase (ALT), aspartate aminotransferase (AST) and/or Bilirubin = 3ﾃ・upper limit of normal (ULN) and/or severe hepatic impairment  detected during the screening period (per local laboratory)._x000D_&lt;br&gt;Exception: AST and/or ALT can be up to 5 ﾃ・ULN if considered due to Underlying COVID-19 disease, but cannot be associated with concurrent elevated bilirubin (up to 2 ﾃ・ULN)._x000D_&lt;br&gt;6. Uncontrolled or untreated symptomatic arrhythmias, myocardial infarction within the last 6 weeks, or congestive heart failure (NYHA Grade 3 or 4). Exception: Subjects with controlled, asymptomatic atrial fibrillation during screening are allowed to enroll_x000D_&lt;br&gt;7. Treatment with a strong cytochrome P450 (CYP)3A inhibitor (within 7 days before first dose of study drug) or inducer (within 14 days before first dose of study drug)_x000D_&lt;br&gt;8. Subjects are excluded who have already received Prior immunomodulatory/immunosuppressive treatment intended as specific treatment for COVID-19 (after randomization these agents may be_x000D_&lt;br&gt;permitted ). Note: Steroids are permitted prior to randomization and on study_x000D_&lt;br&gt;&lt;br&gt;</t>
  </si>
  <si>
    <t>Subjects with life-threatening COVID-19 symptoms &lt;br&gt;MedDRA version: 23.0
Level: PT
Classification code 10051905
Term: Coronavirus infection
System Organ Class: 10021881 - Infections and infestations
;Therapeutic area: Diseases [C] - Virus Diseases [C02]</t>
  </si>
  <si>
    <t>Main Objective: The overall objective of the study is to evaluate the efficacy of adding acalabrutinib to BSC for the treatment of COVID-19;Secondary Objective: To assess pharmacokinetics of acalabrutinib and its active metabolite in subjects with COVID-19 when administered with BSC&lt;br&gt;&lt;br&gt;To evaluate the safety of acalabrutinib in&lt;br&gt;subjects with COVID-19 when&lt;br&gt;administered with BSC;Primary end point(s): Primary Endpoint is Proportion of subjects alive and free of&lt;br&gt;respiratory failure at Day 14.&lt;br&gt;&lt;br&gt;For the purpose of this study, respiratory failure, is defined based on resource utilization of any of the following modalities:&lt;br&gt;(a) Endotracheal intubation and mechanical ventilation&lt;br&gt;(b) Oxygen delivered by high-flow nasal cannula (heated, humidified, oxygen delivered via reinforced nasal cannula at flow rates &gt;20L/min with fraction of delivered oxygen =0.5)&lt;br&gt;(c) Noninvasive positive pressure ventilation or continuous positive airway pressure&lt;br&gt;(d) Extracorporeal membrane oxygenation;Timepoint(s) of evaluation of this end point: 14 days&lt;br&gt;</t>
  </si>
  <si>
    <t>EUCTR2020-001673-75-GB</t>
  </si>
  <si>
    <t xml:space="preserve">Phase 2/3 study of ABX464, once daily oral capsule, in high risk patients infected by SARS-CoV-2 prior to respiratory distress.
</t>
  </si>
  <si>
    <t xml:space="preserve">A phase 2/3, randomized, double blind, placebo-controlled study to evaluate the
efficacy and the safety of ABX464 in treating inflammation and preventing COVID-19
associated acute respiratory failure in patients aged = 65 and patients aged =18 with
at least one additional risk factor who are infected with SARS-CoV-2. (the MiR-AGE
study).
                                                                                                                                                                                                                                                                                                                                                                                                                                                                                                                                                                                                                                                                                                                                                                                                                                                                                                                                                                                                                                                                                                                                                                                                                                                                                                                                                                                                                                                                                                                                                                                                                                                                                                                            </t>
  </si>
  <si>
    <t>France;Mexico;Spain;Brazil;Belgium;Peru;Chile;Germany;Italy;United Kingdom</t>
  </si>
  <si>
    <t>Clinical operations</t>
  </si>
  <si>
    <t>abivax</t>
  </si>
  <si>
    <t>Inclusion criteria: &lt;br&gt;A patient will be eligible to participate in this study if ALL the following criteria are met:&lt;br&gt;1. Adult (= 18 years old) men or women hospitalized or not hospitalized, diagnosed&lt;br&gt;for SARS-CoV-2 infection by PCR (within 48 hours prior to randomization), with at least one associated risk factor. Considered risk factors are:&lt;br&gt;窶｢ Age = 65 years&lt;br&gt;窶｢ Obesity defined as BMI = 30&lt;br&gt;窶｢ Recent history of uncontrolled High Blood Pressure (SBP &gt; 150 mm Hg &amp; DBP &gt;100 mm Hg) according to investigator&lt;br&gt;窶｢ Treated diabetes (type I or II)&lt;br&gt;窶｢ History of ischemic cardiovascular disease &lt;br&gt;2. Symptomatic patients must present at least 1 of the following symptoms at enrollment: fever or perceived fever (for more than 24 hours, headache, sore throat, dry cough, fatigue, chest pain or choking sensation (with no associated respiratory distress), myalgia, anosmia, ageusia or gastro-intestinal symptoms.&lt;br&gt;3. Patients with pulse oximetry arterial saturation (SpO2) = 92 % on room air at&lt;br&gt;enrolment.&lt;br&gt;4. Patients with the following hematological and biochemical laboratory parameters obtained within 7 days prior to D0:&lt;br&gt;窶｢ Hemoglobin &gt; 9.0 g dL-1&lt;br&gt;窶｢ Absolute Neutrophil Count = 1000 mm-3;&lt;br&gt;窶｢ Platelets = 100,000 mm-3;&lt;br&gt;窶｢ Creatinine clearance = 50 mL min-1 by the Cockcroft-Gault formula&lt;br&gt;窶｢ Total serum bilirubin &lt; 2 x ULN&lt;br&gt;窶｢ Alkaline phosphatase&lt; 2 x ULN, AST (SGOT) and ALT (SGPT) &lt; 3 x ULN;&lt;br&gt;5. Women of childbearing potential and men receiving the study treatment and their partners must agree to use a highly effective contraceptive method during the study and for 6 months (180 days) after end of study or early termination. Contraception should be in place at least 2 weeks prior to enrolment. Women must be surgically sterile or if of childbearing potential must use a highly effective contraceptive method. Women of childbearing potential (WOCBP) will enter the study after confirmed menstrual period and a negative pregnancy test. Highly effective methods of contraception include true abstinence, intrauterine device (IUD) or hormonal contraception aiming at inhibition of ovulation, intrauterine hormone releasing system, bilateral tubal ligation, vasectomized partner. True abstinence is defined when this is in line with the preferred and usual lifestyle of the patient. In each case of delayed menstrual period (over one month between menstruation) confirmation of absence of pregnancy is required. This recommendation also applies to WOCBP with infrequent or irregular menstrual cycle. Female and male patients must not be planning pregnancy during the trial and for 6 months post completion of their participation in the trial. In addition, male patients should use condom during the trial and for 6 months (180 days) post completion of their participation in the study. Male patients must not donate sperm as long as contraception is required. For the purpose of this protocol, a woman is considered of childbearing potential (WOCBP), i.e. fertile, following menarche and until becoming post-menopausal unless permanently sterile. Permanent sterilisation methods include hysterectomy, bilateral salpingectomy and bilateral oophorectomy. A postmenopausal state is defined as no menses for 12 months without an alternative medical cause. A high follicle stimulating hormone (FSH) level in the postmenopausal range may be used to confirm a&lt;br&gt;post-menopausal state in women not using hormonal contraception or hormonal replacement therapy. However, in the absence of 12 months of amenorrhea, a single FSH measurement is insuff</t>
  </si>
  <si>
    <t>Exclusion criteria: &lt;br&gt;Patients who meet any of the following exclusion criteria will be excluded from the study:&lt;br&gt;1.	Patients with moderate or severe acute respiratory failure or requiring non-invasive ventilation or oxygen or with SpO2 &lt; 92% or tachypnea (respiratory rate = 30 breaths/min).&lt;br&gt;2. Patients treated with immunosuppressors and/or immunomodulators (cf. Appendix #2).&lt;br&gt;3. Engrafted patients (organ and/or hematopoietic stem cells).&lt;br&gt;4. Patients with uncontrolled auto-immune disease.&lt;br&gt;5. Patients with known or suspected active (i.e. not controlled) bacterial, viral&lt;br&gt;(excluding COVID-19) or fungal infections.&lt;br&gt;6. Patients with preexisting, severe and not controlled organ failure.&lt;br&gt;7. History or active malignancy requiring chemotherapy or radiation therapy (excluding 2 years disease free survivor patients).&lt;br&gt;8. Pregnant or breast-feeding women.&lt;br&gt;9. Illicit drug or alcohol abuse or dependence that may compromise the patient's safety or adherence to the study protocol.&lt;br&gt;10. Use of any investigational or non-registered product within 3 months or within 5 half-lives preceding baseline, whichever is longer.&lt;br&gt;11. Hypersensitivity to ABX464 and/or its excipients.&lt;br&gt;12. Any condition, which in the opinion of the investigator, could compromise the patient's safety or adherence to the study protocol.&lt;br&gt;&lt;br&gt;</t>
  </si>
  <si>
    <t>Infection with SARS-CoV-2 virus, COVID-19 infection;Therapeutic area: Diseases [C] - Virus Diseases [C02]</t>
  </si>
  <si>
    <t>&lt;br&gt;Product Code: ABX464&lt;br&gt;Pharmaceutical Form: Capsule, hard&lt;br&gt;INN or Proposed INN: ABX464&lt;br&gt;Current Sponsor code: ABX464&lt;br&gt;Other descriptive name: ABX464&lt;br&gt;Concentration unit: mg milligram(s)&lt;br&gt;Concentration type: equal&lt;br&gt;Concentration number: 50-&lt;br&gt;Pharmaceutical form of the placebo: Capsule, hard&lt;br&gt;Route of administration of the placebo: Oral use&lt;br&gt;&lt;br&gt;</t>
  </si>
  <si>
    <t>Main Objective: The primary objective of the study is to determine the efficacy of ABX464 50mg to prevent respiratory failure or death in study patients.;Secondary Objective: Evaluate the proportion of patients requiring hospitalization  compared to the {Standard of care + placebo} group&lt;br&gt;Assess the proportion of patients reporting each severity rating on a 7-point ordinal scale &lt;br&gt;Assess the time to an improvement of one category of the a 7-point on an ordinal scale from baseline&lt;br&gt;To evaluate and compare the effect of ABX464 on oxygen saturation before hospitalization&lt;br&gt;To evaluate and compare the effect of ABX464 on oxygen saturation level at the end of the study treatment&lt;br&gt;Evaluate and compare the effect of ABX464 on immunophenotyping and cytokines levels &lt;br&gt;Evaluate the proportion of patient requiring oxygen supplementation  &lt;br&gt;Assess the time to hospitalization &lt;br&gt;Evaluate the time to application of invasive and non-invasive mechanical ventilation or high flow oxygen therapy &lt;br&gt;Assess the IMV and/or NIV duration &lt;br&gt;&lt;br&gt;Please refer to the study protocol for further objections&lt;br&gt;&lt;br&gt;&lt;br&gt;&lt;br&gt;;Primary end point(s): Rate of patients with no invasive or non-invasive mechanical ventilation (IMV and NIV, respectively), but excluding simple nasal/mask oxygen supplementation, and who are alive at the end of the 28 days period.;Timepoint(s) of evaluation of this end point: Day 28</t>
  </si>
  <si>
    <t>EUCTR2020-001673-75-DE</t>
  </si>
  <si>
    <t xml:space="preserve">Phase 2/3 study of ABX464, once daily oral capsule, in high risk patients infected by SARS-CoV-2 prior to respiratory distress._x000D_
_x000D_
</t>
  </si>
  <si>
    <t xml:space="preserve">A phase 2/3, randomized, double blind, placebo-controlled study to evaluate the_x000D_
efficacy and the safety of ABX464 in treating inflammation and preventing COVID-19_x000D_
associated acute respiratory failure in patients aged = 65 and patients aged =18 with_x000D_
at least one additional risk factor who are infected with SARS-CoV-2. (the MiR-AGE_x000D_
study)._x000D_
                                                                                                                                                                                                                                                                                                                                                                                                                                                                                                                                                                                                                                                                                                                                                                                                                                                                                                                                                                                                                                                                                                                                                                                                                                                                                                                                                                                                                                                                                                                                                                                                                                                                                                                       </t>
  </si>
  <si>
    <t>France;Mexico;Spain;Brazil;Belgium;Peru;Chile;Germany;United Kingdom;Italy</t>
  </si>
  <si>
    <t>Inclusion criteria: &lt;br&gt;A patient will be eligible to participate in this study if ALL the following criteria are met:_x000D_&lt;br&gt;1. Adult (= 18 years old) men or women hospitalizedor not hospitalized, diagnosed_x000D_&lt;br&gt;for SARS-CoV-2 infection by PCR (within 48 hours prior to randomization), with at least one associated risk factor. Considered risk factors are:_x000D_&lt;br&gt;窶｢ Age = 65 years_x000D_&lt;br&gt;窶｢ Obesity defined as BMI = 30_x000D_&lt;br&gt;窶｢ Recent histroy of uncontrolled High Blood Pressure (SBP &gt; 150 mm Hg &amp; DBP &gt;100 mm Hg) according to investigator_x000D_&lt;br&gt;窶｢ Treated diabetes (type I or II)_x000D_&lt;br&gt;窶｢ History of ischemic cardiovascular disease _x000D_&lt;br&gt;2. Symptomatic patients must present at least 1 of the following symptoms at enrollment: fever or perceived fever ( for more than 24 hours, headache, sore throat, dry cough, fatigue, chest pain or choking sensation (with no associated respiratory distress), myalgia, anosmia, ageusia or gastro-intestinal symptoms._x000D_&lt;br&gt;3. Patients with pulse oximetry arterial saturation (SpO2) = 92 % on room air at_x000D_&lt;br&gt;enrolment._x000D_&lt;br&gt;4. Patients with the following hematological and biochemical laboratory parameters obtained within 7 days prior to D0:_x000D_&lt;br&gt;窶｢ Hemoglobin &gt; 9.0 g dL-1_x000D_&lt;br&gt;窶｢ Absolute Neutrophil Count = 1000 mm-3;_x000D_&lt;br&gt;窶｢ Platelets = 100,000 mm-3;_x000D_&lt;br&gt;窶｢ Creatinine clearance = 50 mL min-1 by the Cockcroft-Gault formula_x000D_&lt;br&gt;窶｢ Total serum bilirubin &lt; 2 x ULN_x000D_&lt;br&gt;窶｢ Alkaline phosphatase&lt; 2 x ULN, AST (SGOT) and ALT (SGPT) &lt; 3 x ULN;_x000D_&lt;br&gt;5. Women of childbearing potential and men receiving the study treatment and their partners must agree to use a highly effective contraceptive method during the study and for 6 months (180 days) after end of study or early termination. Contraception should be in place at least 2 weeks prior to enrolment. Women must be surgically sterile or if of childbearing potential must use a highly effective contraceptive method. Women of childbearing potential (WOCBP) will enter the study after confirmed menstrual period and a negative pregnancy test. Highly effective methods of contraception include true abstinence, intrauterine device (IUD) or hormonal contraception aiming at inhibition of ovulation, intrauterine hormone releasing system, bilateral tubal ligation, vasectomized partner. True abstinence is defined when this is in line with the preferred and usual lifestyle of the patient. In each case of delayed menstrual period (over one month between menstruations) confirmation of absence of pregnancy is required. This recommendation also applies to WOCBP with infrequent or irregular menstrual cycle. Female and male patients must not be planning pregnancy during the trial and for 6 months post completion of their participation in the trial. In addition, male patients should use condom during the trial and for 6 months (180 days) post completion of their participation in the study. Male patients must not donate sperm as long as contraception is required. For the purpose of this protocol, a woman is_x000D_&lt;br&gt;considered of childbearing potential (WOCBP), i.e. fertile, following menarche_x000D_&lt;br&gt;and until becoming post-menopausal unless permanently sterile. Permanent_x000D_&lt;br&gt;sterilisation methods include hysterectomy, bilateral salpingectomy and_x000D_&lt;br&gt;bilateral oophorectomy. A postmenopausal state is defined as no menses for_x000D_&lt;br&gt;12 months without an alternative medical cause. A high follicle stimulating_x000D_&lt;br&gt;hormone (FSH) level in the postmenopausal range may be used to confirm a_x000D_&lt;br&gt;post-menopausal state in women not using hormonal contraception or_x000D_&lt;br&gt;hormonal replacement therapy. However, in the absence of 12 months of_x000D_&lt;br&gt;amenorrhea, a sing</t>
  </si>
  <si>
    <t>Exclusion criteria: &lt;br&gt;Patients who meet any of the following exclusion criteria will be excluded from the study:_x000D_&lt;br&gt;1.	Patients with moderate or severe acute respiratory failure or requiring non-invasive ventilation or oxygen or with SpO2 &lt; 92% or tachypnea (respiratory rate = 30 breaths/min)._x000D_&lt;br&gt;2. Patients treated with immunosuppressors and/or immunomodulators (cf._x000D_&lt;br&gt;Appendix #2)._x000D_&lt;br&gt;3. Engrafted patients (organ and/or hematopoietic stem cells)._x000D_&lt;br&gt;4. Patients with uncontrolled auto-immune disease._x000D_&lt;br&gt;5. Patients with known or suspected active (i.e. not controlled) bacterial, viral_x000D_&lt;br&gt;(excluding COVID-19) or fungal infections._x000D_&lt;br&gt;6. Patients with preexisting, severe and not controlled organ failure._x000D_&lt;br&gt;7. History or active malignancy requiring chemotherapy or radiation therapy (excluding 2 years disease free survivor patients)._x000D_&lt;br&gt;8. Pregnant or breast-feeding women._x000D_&lt;br&gt;9. Illicit drug or alcohol abuse or dependence that may compromise the patient's safety or adherence to the study protocol._x000D_&lt;br&gt;10. Use of any investigational or non-registered product within 3 months or within 5 half-lives preceding baseline, whichever is longer._x000D_&lt;br&gt;11. Hypersensitivity to ABX464 and/or its excipients._x000D_&lt;br&gt;12. Any condition, which in the opinion of the investigator, could compromise the patient's safety or adherence to the study protocol._x000D_&lt;br&gt;&lt;br&gt;</t>
  </si>
  <si>
    <t>Main Objective: The primary objective of the study is to determine the efficacy of ABX464 50mg to prevent respiratory failure or death in study patients.;Secondary Objective: Evaluate the proportion of patients requiring hospitalization  compared to the {Standard of care + placebo} group&lt;br&gt;Assess the proportion of patients reporting each severity rating on a 7-point ordinal scale &lt;br&gt;Assess the time to an improvement of one category of the a 7-point on an ordinal scale from baseline&lt;br&gt;Evaluate and compare the effect of ABX464 on immunophenotyping and cytokines levels &lt;br&gt;Evaluate the proportion of patient requiring oxygen supplementation  &lt;br&gt;Assess the time to hospitalization &lt;br&gt;Evaluate the time to application of invasive and non-invasive mechanical ventilation or high flow oxygen therapy &lt;br&gt;Assess the IMV and/or NIV duration &lt;br&gt;Assess the oxygen supplementation (&gt;3L/min) duration &lt;br&gt;Assess the hospital stay duration &lt;br&gt;Evaluate the effect of ABX464 on miR-124 expression &lt;br&gt;Assess the change in CRP, Troponin I &amp; T and D-dimer levels &lt;br&gt;Evaluate the prevention of Covid-19 related deaths &lt;br&gt;Evaluate SARS-CoV-2 infection in subjects &lt;br&gt;Evaluate the safety &lt;br&gt;&lt;br&gt;&lt;br&gt;;Primary end point(s): ?Rate of patients with no invasive or non-invasive mechanical ventilation (IMV and NIV, respectively), but excluding simple nasal/mask oxygen supplementation, and who are alive at the end of the 28 days period.;Timepoint(s) of evaluation of this end point: Day 28</t>
  </si>
  <si>
    <t>EUCTR2020-003278-37-DK</t>
  </si>
  <si>
    <t>Therapeutics for Inpatients with COVID-19 (TICO)</t>
  </si>
  <si>
    <t xml:space="preserve">A Multicenter, Adaptive, Randomized, Blinded Controlled Trial of the Safety and Efficacy of Investigational Therapeutics for Hospitalized Patients with COVID-19
 - Therapeutics for Inpatients with COVID-19 (TICO)                                                                                                                                                                                                                                                                                                                                                                                                                                                                                                                                                                                                                                                                                                                                                                                                                                                                                                                                                                                                                                                                                                                                                                                                                                                                                                                                                                                                                                                                                                                                                                                                                                                                                                                                                                                                                                                            </t>
  </si>
  <si>
    <t>Regents of the University of Minesota</t>
  </si>
  <si>
    <t>https://www.clinicaltrialsregister.eu/ctr-search/search?query=eudract_number:2020-003278-37</t>
  </si>
  <si>
    <t xml:space="preserve">Controlled: yes
Randomised: yes
Open: no
Single blind: no
Double blind: yes
Parallel group: yes
Cross over: no
Other: yes
Other trial design description: Adaptive
If controlled, specify comparator, Other Medicinial Product: no
Placebo: yes
Other: no
Number of treatment arms in the trial: 2
</t>
  </si>
  <si>
    <t>United States;Portugal;Greece;Spain;Uganda;United Kingdom;France;Mexico;Argentina;Belgium;Brazil;Poland;Singapore;Denmark;Australia;Peru;Georgia;Germany;Sweden</t>
  </si>
  <si>
    <t>Jens Lundgren</t>
  </si>
  <si>
    <t>jens.lundgren@regionh.dk</t>
  </si>
  <si>
    <t>+453545 5757</t>
  </si>
  <si>
    <t>CHIP - Rigshospitalet, University of Copenhagen</t>
  </si>
  <si>
    <t>Inclusion criteria: &lt;br&gt;1.	Age = 18 years&lt;br&gt;&lt;br&gt;2.	Informed consent by the patient or the patient窶冱 legally-authorized representative (LAR)*&lt;br&gt;&lt;br&gt;3.	SARS-CoV-2 infection, documented by PCR or other nucleic acid test (NAT) within 3 days prior to randomization OR documented by NAT more than 3 days prior to randomization AND progressive disease suggestive of ongoing SARS-CoV-2 infection per the responsible investigator&lt;br&gt;&lt;br&gt;4.	Duration of symptoms attributable to COVID-19 = 12 days per the responsible investigator&lt;br&gt;&lt;br&gt;5.	Requiring admission for inpatient hospital acute medical care for clinical manifestations of COVID-19, per the responsible investigator, and NOT for purely public health or quarantine purposes&lt;br&gt;&lt;br&gt;Are the trial subjects under 18? no&lt;br&gt;Number of subjects for this age range: &lt;br&gt;F.1.2 Adults (18-64 years) yes&lt;br&gt;F.1.2.1 Number of subjects for this age range 500&lt;br&gt;F.1.3 Elderly (&gt;=65 years) yes&lt;br&gt;F.1.3.1 Number of subjects for this age range 500&lt;br&gt;</t>
  </si>
  <si>
    <t>Exclusion criteria: &lt;br&gt;1.	Prior receipt of&lt;br&gt;窶｢	Any SARS-CoV-2 hIVIG, convalescent plasma from a person who recovered from COVID-19 or &lt;br&gt;窶｢	   SARS-CoV-2 nMAb at any time prior to hospitalization&lt;br&gt;&lt;br&gt;2.	Not willing to abstain from participation in other COVID-19 treatment trials until after Day 5&lt;br&gt;&lt;br&gt;3.	In the opinion of the responsible investigator, any condition for which, participation would not be in the best interest of the participant or that could limit protocol-specified assessments&lt;br&gt;&lt;br&gt;4.	Expected inability to participate in study procedures&lt;br&gt;&lt;br&gt;5.	Women of child-bearing potential who are not already pregnant at study entry and who are unwilling to abstain from sexual intercourse with men or practice appropriate contraception through Day 90 of the study&lt;br&gt;&lt;br&gt;6.	Men who are unwilling to abstain from sexual intercourse with women of child-bearing potential or who are unwilling to use barrier contraception through Day 90 of the study.&lt;br&gt;&lt;br&gt;7.	[stage 1 only] Presence at enrollment of any of the following: &lt;br&gt;a.	stroke &lt;br&gt;b.	meningitis&lt;br&gt;c.	encephalitis&lt;br&gt;d.	myelitis&lt;br&gt;e.	myocardial infarction&lt;br&gt;f.	myocarditis&lt;br&gt;g.	pericarditis&lt;br&gt;h.	symptomatic congestive heart failure (NYHA class III-IV)&lt;br&gt;i.	arterial or deep venous thrombosis or pulmonary embolism&lt;br&gt;&lt;br&gt;8.	[stage 1 only] Current or imminent requirement for any of the following:&lt;br&gt;a.	invasive mechanical ventilation&lt;br&gt;b.	ECMO&lt;br&gt;c.	mechanical circulatory support&lt;br&gt;d.	vasopressor therapy&lt;br&gt;e.	commencement of renal replacement therapy at this admission (i.e. not patients on chronic renal replacement therapy).   &lt;br&gt;&lt;br&gt;</t>
  </si>
  <si>
    <t>Subjects infected with SARS-CoV-2, admitted to the hospital due to COVID-19. &lt;br&gt;MedDRA version: 20.0
Level: HLT
Classification code 10022005
Term: Influenza viral infections
System Organ Class: 100000004862
;Therapeutic area: Diseases [C] - Virus Diseases [C02]</t>
  </si>
  <si>
    <t>&lt;br&gt;Product Code: LY3819253&lt;br&gt;Pharmaceutical Form: Solution for injection&lt;br&gt;INN or Proposed INN: LY3819253&lt;br&gt;Current Sponsor code: LY3819253&lt;br&gt;Other descriptive name: HUMAN IMMUNOGLOBULIN G&lt;br&gt;Concentration unit: mg/l milligram(s)/litre&lt;br&gt;Concentration type: equal&lt;br&gt;Concentration number: 35-&lt;br&gt;Pharmaceutical form of the placebo: Solution for infusion&lt;br&gt;Route of administration of the placebo: Intravenous use&lt;br&gt;&lt;br&gt;</t>
  </si>
  <si>
    <t>Main Objective: The primary objective of this protocol is to determine whether investigational agents, initially focusing on those that are aimed at enhancing the host immune response to SARS-CoV-2 infection are safe and superior to control (e.g., placebo) when given with SOC for the primary endpoint of time to sustained recovery evaluated up to 90 days after randomization. This objective will be evaluated at the end of stage 2.&lt;br&gt;SOC may be modified (updated based on data from this or other trials) during the course of evaluating different investigational agents with this master protocol.&lt;br&gt;Safety outcomes will be evaluated during both stage 1 and stage 2.&lt;br&gt;For stage 1, the primary objective is to determine whether investigational agents that are aimed at enhancing the host immune response to SARS-CoV-2 infection are safe and superior to placebo for each of the two ordinal outcomes (pulmonary+ and pulmonary) when given with SOC.&lt;br&gt;;Secondary Objective: Two key secondary objectives are to compare each investigational agent with control for all-cause mortality and a composite outcome which considers both time to sustained recovery and mortality.&lt;br&gt;Other secondary objectives are to compare each investigational agent with control for the secondary outcomes stated in section 4 in the protocol;Primary end point(s): Stage 1:&lt;br&gt;Two intermediate outcomes to evaluate potential activity are used in stage 1. Both are ordinal categorical outcomes assessed 5 days after randomization (Day 5); the participant窶冱 highest (i.e. most severe) observed score on Day 5 is used.&lt;br&gt;The first ordinal outcome, referred to as the 窶徘ulmonary窶・ordinal outcome, is primarily defined based on oxygen requirements.&lt;br&gt;The second ordinal outcome, referred to as 窶徘ulmonary+,窶・also assessed at Day 5, captures extra-pulmonary complications as well as respiratory dysfunction.&lt;br&gt;&lt;br&gt;Stage 2&lt;br&gt;The primary endpoint is time from randomization to sustained recovery, defined as being discharged from the index hospitalization, followed by being alive and home for 14 consecutive days prior to Day 90.&lt;br&gt;Home is defined as the level of residence or facility where the participant was residing prior to hospital admission leading to enrollment in this protocol.;Timepoint(s) of evaluation of this end point: Stage 1&lt;br&gt;Two intermediate outcomes to evaluate potential activity are used in stage 1. Both are ordinal categorical outcomes assessed 5 days after randomization (Day 5); the participant窶冱 highest (i.e. most severe) observed score on Day 5 is used.&lt;br&gt;Stage 2&lt;br&gt;The primary outcome is assessed during 90 days of follow-up, which is longer than for other trials for COVID-19, which are typically 28 days. The longer follow-up will allow better ascertainment of recovery from the longer-term consequences of the underlying disease, and hence the efficacy of the investigational agent. This is likely to be particularly true for patients who experience extra-pulmonary disease in conjunction with their COVID-19, and for patients enrolled while receiving care for life-threatening organ failure. &lt;br&gt;</t>
  </si>
  <si>
    <t>KCT0005344</t>
  </si>
  <si>
    <t xml:space="preserve">Phase 2, Multi-center, Randomized, Double-blind, Placebo- Controlled Study to Evaluate the Safety and Efficacy of EC-18 in COVID-19 Infection to Pneumonia                                                                                                                                                                                                                                                                                                                                                                                                                                                                                                                                                                                                                                                                                                                                                                                                                                                                                                                                                                                                                                                                                                                                                                                                                                                                                                                                                                                                                                                                                                                                                                                                                                                                                                                                                                                                                                                                                                                      </t>
  </si>
  <si>
    <t>2020-08-24</t>
  </si>
  <si>
    <t>http://cris.nih.go.kr/cris/en/search/search_result_st01.jsp?seq=17363</t>
  </si>
  <si>
    <t>Primary Purpose : Treatment, Intervention Model : Parallel, Blinding/Masking : Double, Blinding Target : Subject, Investigator, Allocation : RCT</t>
  </si>
  <si>
    <t>hyewon</t>
  </si>
  <si>
    <t>jeong</t>
  </si>
  <si>
    <t>Chungbuk National University Hospital</t>
  </si>
  <si>
    <t>Inclusion criteria: 1) Male or female =19 years old&lt;br&gt;2) Subjects with confirmed diagnoses of pneumonia caused by COVID-19 from:&lt;br&gt;  窶｢ RT-PCR&lt;br&gt;  窶｢ Chest x-ray or computed tomography (CT) scan (findings of the increased opacity on a chest X-ray, ground-glass opacity indicative of pneumonia on CT, opinion on consolidation, etc.)</t>
  </si>
  <si>
    <t>Exclusion criteria: 1) Those who are diagnosed with viral pneumonia caused by other than COVID-19 or bacterial pneumonia during the screening&lt;br&gt;2) Patients with severe pneumonia according to the WHO guidance&lt;br&gt;  窶｢ Have fever or signs of respiratory infections&lt;br&gt;  窶｢ Satisfy any one of the following conditions: Respiratory rate &amp;gt; 30 breaths/min, severe respiratory distress, or room air oxygen saturation (SpO2) = 93&amp;#37;</t>
  </si>
  <si>
    <t>Drug : Placebo Comparator: Placebo EC-18, QD (oral administration)&lt;br&gt;Experimental: EC-18, QD (oral administration)</t>
  </si>
  <si>
    <t>Probability of transfer of mild pneumonia patients to severe pneumonia or acute respiratory distress syndrome (ARDS)</t>
  </si>
  <si>
    <t>JPRN-JapicCTI-205238</t>
  </si>
  <si>
    <t>Phase 3 Clinical Study of Favipiravir in Patients with COVID-19 Non-Severe Pneumonia</t>
  </si>
  <si>
    <t xml:space="preserve">Multicenter, Adaptive, Randomized, Placebo-Controlled, Comparative Study to Evaluate the Efficacy and Safety of Favipiravir in Patients with COVID-19 Non-Severe Pneumonia                                                                                                                                                                                                                                                                                                                                                                                                                                                                                                                                                                                                                                                                                                                                                                                                                                                                                                                                                                                                                                                                                                                                                                                                                                                                                                                                                                                                                                                                                                                                                                                                                                                                                                                                                                                                                                                                                                      </t>
  </si>
  <si>
    <t>FUJIFILM Toyama Chemical Co., Ltd.</t>
  </si>
  <si>
    <t>https://www.clinicaltrials.jp/user/showCteDetailE.jsp?japicId=JapicCTI-205238</t>
  </si>
  <si>
    <t>Multicenter, Adaptive, Randomized, Placebo-Controlled, Comparative Study</t>
  </si>
  <si>
    <t>FUJIFILM Toyama Chemical Co., Ltd. Development Coordination Department</t>
  </si>
  <si>
    <t>https://www.fujifilm.co.jp/form/fftc/ja/general/input.php?id=FFTCClinicalEn</t>
  </si>
  <si>
    <t>Inclusion criteria: 1 Age: 20 to 74 years inclusive&lt;br&gt;2.Sex: No restriction&lt;br&gt;3 Out patient/hospitalization: Hospitalization &lt;br&gt;4 Laboratory (RT-PCR) confirmed infection with SARS-CoV-2.&lt;br&gt;5 Lung involvement confirmed with chest imaging&lt;br&gt;6 Patients with fever of 37.5 degrees Celsius or more&lt;br&gt;7 Have a negative pregnancy test before study treatment&lt;br&gt;8 Others</t>
  </si>
  <si>
    <t>Exclusion criteria: 1 Ten days or more have passed since the fever (37.5 degrees Celsius or more) started.&lt;br&gt;2 Patients who are pregnant or may be pregnant&lt;br&gt;3 Patients with severe hepatic or renal impairment&lt;br&gt;4 Others</t>
  </si>
  <si>
    <t>Patients with COVID-19 non-severe pneumonia</t>
  </si>
  <si>
    <t>Intervention name : Favipiravir (T-705)&lt;br&gt;INN of the intervention : Favipiravir&lt;br&gt;Dosage And administration of the intervention : Oral Multiple Dose&lt;br&gt;Control intervention name : -&lt;br&gt;INN of the control intervention : -&lt;br&gt;Dosage And administration of the control intervention : -</t>
  </si>
  <si>
    <t>efficacy&lt;br&gt;Time to alleviation of body temperature, SpO2, and chest image findings, and time to SARS-CoV-2 RT-PCR negativity.</t>
  </si>
  <si>
    <t>JPRN-JapicCTI-205416</t>
  </si>
  <si>
    <t>An Exploratory Study of ADR-001 in Patients with Severe Pneumonia caused by SARS-CoV-2 infection (COVID-19)</t>
  </si>
  <si>
    <t xml:space="preserve">An Exploratory Study of ADR-001 in Patients with Severe Pneumonia caused by SARS-CoV-2 infection (COVID-19)                                                                                                                                                                                                                                                                                                                                                                                                                                                                                                                                                                                                                                                                                                                                                                                                                                                                                                                                                                                                                                                                                                                                                                                                                                                                                                                                                                                                                                                                                                                                                                                                                                                                                                                                                                                                                                                                                                                                                                     </t>
  </si>
  <si>
    <t>ROHTO PHARMACEUTICAL CO., LTD.</t>
  </si>
  <si>
    <t>https://www.clinicaltrials.jp/user/showCteDetailE.jsp?japicId=JapicCTI-205416</t>
  </si>
  <si>
    <t>Single arm, Non-randomized, Open (no one is blinded) study</t>
  </si>
  <si>
    <t>ROHTO PHARMACEUTICAL CO., LTD. Regenerative Medicine Research &amp; Planning Division</t>
  </si>
  <si>
    <t>29F Grand Front Osaka Tower B, 3-1 Ofuka-cho, Kita-ku, Osaka</t>
  </si>
  <si>
    <t>Inclusion criteria: -SARS-CoV-2 infection is confirmed on antigen test or PCR test&lt;br&gt;-Pulmonary infiltrative shadow is confirmed on chest X-ray test&lt;br&gt;-Mechanical ventilation is being utilized, or Acute Respiratory Failure whose PaO2 is not being achieved to 80 mmHg in spite of High-flow oxygen therapy</t>
  </si>
  <si>
    <t>Exclusion criteria: -Continue treatment for Pneumonia before SARS-CoV-2 infection&lt;br&gt;-SOFA score &gt;= 15&lt;br&gt;-Infection type on DIC diagnosis criteria &gt;= 4&lt;br&gt;-Deep Venous Thrombosis</t>
  </si>
  <si>
    <t>Patients with Severe Pneumonia caused by SARS-CoV-2 infection</t>
  </si>
  <si>
    <t>Intervention name : Adipose-Derived Mesenchymal Stem Cell&lt;br&gt;INN of the intervention : -&lt;br&gt;Dosage And administration of the intervention : 1*10^8 cells are administered once a week, total four times intravenously.&lt;br&gt;Control intervention name : -&lt;br&gt;INN of the control intervention : -&lt;br&gt;Dosage And administration of the control intervention : -</t>
  </si>
  <si>
    <t>safety&lt;br&gt;Adverse Event</t>
  </si>
  <si>
    <t>JPRN-jRCT1032200025</t>
  </si>
  <si>
    <t>new SARS-CoV-2 detection system (COVID-19)</t>
  </si>
  <si>
    <t xml:space="preserve">Clinical evaluation of the SARS-CoV-2 detection system (COVID-19)                                                                                                                                                                                                                                                                                                                                                                                                                                                                                                                                                                                                                                                                                                                                                                                                                                                                                                                                                                                                                                                                                                                                                                                                                                                                                                                                                                                                                                                                                                                                                                                                                                                                                                                                                                                                                                                                                                                                                                                                               </t>
  </si>
  <si>
    <t>Watanabe Yoshiyuki</t>
  </si>
  <si>
    <t>https://jrct.niph.go.jp/latest-detail/jRCT1032200025</t>
  </si>
  <si>
    <t>Yoshiyuki</t>
  </si>
  <si>
    <t>3-13-1 Nakajima, Kawasaki-ku, Kawasaki-city, Kanagawa</t>
  </si>
  <si>
    <t>ponponta@marianna-u.ac.jp</t>
  </si>
  <si>
    <t>+81-44-233-9336</t>
  </si>
  <si>
    <t>Kawasaki Rinko General Hospital</t>
  </si>
  <si>
    <t>Inclusion criteria: Patients with suspected new coronavirus infection (COVID-19)</t>
  </si>
  <si>
    <t>Exclusion criteria: 1 Patients who did not get consent to participate in this study&lt;br&gt;2 Patients who could not collect the samples required for this study&lt;br&gt;3 Patients judged to be inappropriate by the doctor in charge and the attending physician</t>
  </si>
  <si>
    <t>COVID-19 patients &lt;br&gt;COVID-19;C000657245</t>
  </si>
  <si>
    <t>Evaluate the positive match rate, negative match rate, and overall match rate of the test drug "new corona gene detection reagent" against the real-time RT-PCR method based on the National Institute of Infectious Diseases "Pathogen Detection Manual 2019-nCoV" .</t>
  </si>
  <si>
    <t>JPRN-jRCT1052200041</t>
  </si>
  <si>
    <t>Exploratory study of severity index for COVID-19 patients</t>
  </si>
  <si>
    <t xml:space="preserve">Exploratory study of severity index for COVID-19 patients                                                                                                                                                                                                                                                                                                                                                                                                                                                                                                                                                                                                                                                                                                                                                                                                                                                                                                                                                                                                                                                                                                                                                                                                                                                                                                                                                                                                                                                                                                                                                                                                                                                                                                                                                                                                                                                                                                                                                                                                                       </t>
  </si>
  <si>
    <t>sawa Yoshiki</t>
  </si>
  <si>
    <t>https://jrct.niph.go.jp/latest-detail/jRCT1052200041</t>
  </si>
  <si>
    <t>Shigeru</t>
  </si>
  <si>
    <t>Miyagawa</t>
  </si>
  <si>
    <t>2-15 Yamadaoka, Suita, Osaka, Japan</t>
  </si>
  <si>
    <t>saisentan@tissue.med.osaka-u.ac.jp</t>
  </si>
  <si>
    <t>+81-6-6879-3154</t>
  </si>
  <si>
    <t>Osaka University Hospital</t>
  </si>
  <si>
    <t>Inclusion criteria: 1)20 years old or older at informed consent&lt;br&gt;2)SARS-CoV-2 positive or pneumonia&lt;br&gt;3)Patients who have given written consent to participate</t>
  </si>
  <si>
    <t>Exclusion criteria: 1)Patients who are considered inappropriate for inclusion in the study by the investigator</t>
  </si>
  <si>
    <t>Novel Coronavirus Infectious Disease (COVID-19) &lt;br&gt;COVID-19 pneumonia;C000657245</t>
  </si>
  <si>
    <t>Transition of Respiratory Stability Time</t>
  </si>
  <si>
    <t>JPRN-jRCT2071200023</t>
  </si>
  <si>
    <t>Evaluation of Nelfinavir for asymptomatic and mild COVID-19</t>
  </si>
  <si>
    <t xml:space="preserve">Evaluation of Nelfinavir for asymptomatic and mild COVID-19: A multicenter open-label, blinded outcome, randomized controlled trial - NFV trial for asymptomatic and mild COVID-19                                                                                                                                                                                                                                                                                                                                                                                                                                                                                                                                                                                                                                                                                                                                                                                                                                                                                                                                                                                                                                                                                                                                                                                                                                                                                                                                                                                                                                                                                                                                                                                                                                                                                                                                                                                                                                                                                              </t>
  </si>
  <si>
    <t>Miyazaki Taiga</t>
  </si>
  <si>
    <t>https://jrct.niph.go.jp/latest-detail/jRCT2071200023</t>
  </si>
  <si>
    <t>Naoki</t>
  </si>
  <si>
    <t>Hosogaya</t>
  </si>
  <si>
    <t>1-7-1 Sakamoto Nagasaki, 852-8501, Japan</t>
  </si>
  <si>
    <t>nhosogaya@nagasaki-u.ac.jp</t>
  </si>
  <si>
    <t>+81-95-819-7726</t>
  </si>
  <si>
    <t>Nagasaki University Hospital</t>
  </si>
  <si>
    <t>Inclusion criteria: (1) Japanese male or female patients aged 20 or above at the time of informed consent&lt;br&gt;(2) Patients who had SARS-CoV-2 detected from upper and lower respiratory specimens by PCR or LAMP testing within 3 days before informed consent&lt;br&gt;(3) Patients who have been given full explanation about the contents of the informed consent form and other study-related details, understood the study content, and voluntarily signed the informed consent to participate in the study</t>
  </si>
  <si>
    <t>Exclusion criteria: (1) Patients whose symptoms developed 8 or more days prior to enrollment&lt;br&gt;(2) Patients whose SpO2 is &lt;96% (room air)&lt;br&gt;(3) Patients who meet any of the following screening test criteria:&lt;br&gt;1) ALT or AST levels exceed five times the upper limit of the reference range.&lt;br&gt;2) Child-Pugh class B or C.&lt;br&gt;3) Serum creatinine levels exceed twice the upper limit of the reference range, and creatinine clearance levels are &lt;30 mL/min. (Estimated creatinine clearance levels by the Cockcroft-Gault formula. However, actual measurement values will be used when available.)&lt;br&gt;(4) Patients with poorly controlled diabetes (a casual blood glucose level of &gt;=200 mg/dL or HbA1c of &gt;=7.0% despite receiving diabetes treatment)&lt;br&gt;(5) Patients with serious complications who are deemed unsuitable for inclusion in the clinical study based on the assessment by either the principal investigator or the sub-investigator&lt;br&gt;(6) Hemophilic patients or patients with a marked hemorrhagic tendency&lt;br&gt;(7) Patients with severe diarrhea symptoms&lt;br&gt;(8) Patients with a previous history of hypersensitivity to the ingredients of the investigational drug&lt;br&gt;(9) Female patients who are breastfeeding, pregnant, or female patients of childbearing potential&lt;br&gt;(10) Patients who cannot use proper contraceptive methods during the study period from the initial administration of the investigational drug (male patients and female patients of childbearing potential)&lt;br&gt;(11) Patients who were receiving rifampicin within 2 weeks prior to informed consent&lt;br&gt;(12) Patients who participated in other clinical trials/studies and received drugs within 12 weeks prior to informed consent&lt;br&gt;(13) Patients undergoing treatment for HIV infection &lt;br&gt;(14) Other patients who for other reasons are deemed inappropriate for inclusion in the clinical trial based on the assessment by either the principal or sub-investigator</t>
  </si>
  <si>
    <t>Asymptomatic and mild COVID-19 &lt;br&gt;COVID-19</t>
  </si>
  <si>
    <t>Nelfinavir group: 750 mg of nelfinavir is orally administered to each subject, three times daily, for 14 days.&lt;br&gt;Symptomatic treatment group: symptomatic treatment</t>
  </si>
  <si>
    <t>Time to negative conversion of SARS-CoV-2</t>
  </si>
  <si>
    <t>JPRN-jRCTs021200020</t>
  </si>
  <si>
    <t>Study of the additional effect of Kampo medicine on common cold symptoms in COVID-19 patients</t>
  </si>
  <si>
    <t xml:space="preserve">Study of the additional effect of Kampo medicine on conventional treatment for common cold symptoms in mild to moderate stage COVID-19 patients, A Multicenter Randomized Clinical Trial - IMJEDI study-R1                                                                                                                                                                                                                                                                                                                                                                                                                                                                                                                                                                                                                                                                                                                                                                                                                                                                                                                                                                                                                                                                                                                                                                                                                                                                                                                                                                                                                                                                                                                                                                                                                                                                                                                                                                                                                                                                      </t>
  </si>
  <si>
    <t>Takayama Takayama Shin</t>
  </si>
  <si>
    <t>https://jrct.niph.go.jp/latest-detail/jRCTs021200020</t>
  </si>
  <si>
    <t>Shin</t>
  </si>
  <si>
    <t>Takayama</t>
  </si>
  <si>
    <t>takayama@med.tohoku.ac.jp</t>
  </si>
  <si>
    <t>+81-22-728-3036</t>
  </si>
  <si>
    <t>Tohoku University Hospital</t>
  </si>
  <si>
    <t>Inclusion criteria: (1) Disease name: COVID-19&lt;br&gt;(2) Clinical stage: Mild to moderate&lt;br&gt; Mild: Minor clinical symptoms and no abnormal findings on chest image&lt;br&gt; Moderate: Fever, respiratory tract symptoms, pneumonia image(ground glass shadows and infiltrated shadows) is recognized on the image, but no abnormality in breathing or oxygenation&lt;br&gt;(3)Have cold-like symptoms(Cough, sputum, malaise, shortness of breath, any of which is "NRS 2 points or more")&lt;br&gt;(4) Age: 20 years old or older (at the time of registration)&lt;br&gt;(5) Gender: Male, Female&lt;br&gt;(6) Communicable in Japanese&lt;br&gt;(7) Outpatient , Inpatient&lt;br&gt;(8) Written informed consent from the individual to participate in the study</t>
  </si>
  <si>
    <t>Exclusion criteria: (1) Difficulty to obtain informed consent because of dementia, mental illness, and mental symptoms&lt;br&gt;(2) Patients who are allergy to Kampo formulas and western medicine using in this study&lt;br&gt;(3) Pregnant and lactating patients&lt;br&gt;(4) Patients who may not be able to follow up&lt;br&gt;(5) Patients participating in clinical trials or other intervention studies&lt;br&gt;(6) Patients with hypokalemia or taking furosemide or taking steroids&lt;br&gt;(7) Those who have judged that the doctor in charge is not suitable for this study</t>
  </si>
  <si>
    <t>coronavirus disease 2019 (COVID-19) &lt;br&gt;infectious disease, severe acute respiratory syndrome coronavirus 2 (SARS-CoV-2), coronavirus disease 2019 (COVID-19);coronavirus disease 2019</t>
  </si>
  <si>
    <t>In both groups, symptomatic treatment including antipyretic, antitussive, expectorant, antiemetic, and probiotic agents will be administered.&lt;br&gt;In the conventional treatment group, no treatment will be added.&lt;br&gt;In the additional Kampo treatment group, daily 7.5g of kakkonto and 7.5g of shosaikotokakikyosekko extract granule for ethical use (Tsumura &amp; Co, Tokyo, Japan) before meal will be added for 14 days.</t>
  </si>
  <si>
    <t>Number of days ro improve fever (&lt; 37.0 degrees Celsius ), cough, general malaise, dyspnea, diarrhea, and vomitting.</t>
  </si>
  <si>
    <t>JPRN-jRCTs041190120</t>
  </si>
  <si>
    <t>Favipiravir for SARS-CoV-infected patients</t>
  </si>
  <si>
    <t xml:space="preserve">Multicenter, open-label, randomized trial of favipiravir in asymptomatic and minimally symptomatic patients infected with SARS-CoV2 to evaluate viral load reduction                                                                                                                                                                                                                                                                                                                                                                                                                                                                                                                                                                                                                                                                                                                                                                                                                                                                                                                                                                                                                                                                                                                                                                                                                                                                                                                                                                                                                                                                                                                                                                                                                                                                                                                                                                                                                                                                                                            </t>
  </si>
  <si>
    <t>Doi Yohei</t>
  </si>
  <si>
    <t>https://jrct.niph.go.jp/latest-detail/jRCTs041190120</t>
  </si>
  <si>
    <t>&gt;= 16age old</t>
  </si>
  <si>
    <t>Masashi</t>
  </si>
  <si>
    <t>Kondo</t>
  </si>
  <si>
    <t>1-98 Dengakugakubo, Kutsukake, Toyoake, Aichi 470-1192, Japan</t>
  </si>
  <si>
    <t>mkond@fujita-hu.ac.jp</t>
  </si>
  <si>
    <t>+81-562-93-9407</t>
  </si>
  <si>
    <t>Fujita Health University Hospital</t>
  </si>
  <si>
    <t>Inclusion criteria: (1) Age 16 or greater at the time of consent&lt;br&gt;(2) Sex;  male or female&lt;br&gt;(3) Outpatient or inpatient: inpatient &lt;br&gt;(4) Meets all of 1), 2), 3) below&lt;br&gt; 1)Has at least one RT-PCR test positive for SARS-CoV2 from pharyngeal or nasopharyngeal swab (date of collection must be within 14 days before enrollment)&lt;br&gt; 2) Has a performance status of 0 or 1&lt;br&gt; 3) Is able to remain inpatient for 6 days&lt;br&gt;(5) Has a negative pregnancy test if the subject is female and pre-menopausal &lt;br&gt;(6) Has provided written consent for participation;  written consents from both the subject and a legal guardian</t>
  </si>
  <si>
    <t>Exclusion criteria: (1) Performance status of 2 or greater&lt;br&gt;(2) Advanced liver function abnormalities classified as grade C by the Child-Pugh criteria&lt;br&gt;(3) End-stage renal disease requiring dialysis&lt;br&gt;(4) Altered mental status&lt;br&gt;(5) Pregnant or planning pregnancy&lt;br&gt;(6) If female, not agreeable to using oral contraceptive, intrauterine contraceptive device, mechanical contraceptive methods such as pessaries and condoms, or combinations thereof, during favipiravir administration and 90 days thereafter&lt;br&gt;(7) If male, has a female partner who is not agreeable to the contraceptive methods described in (7) &lt;br&gt;(8) If male, not agreeable to using condoms during favipiravir administration and 90 days thereafter&lt;br&gt;(9) History of hereditary xanthine oxidase deficiency&lt;br&gt;(10) History of hypouricemia (less than 1 mg/dL) or xanthine urolithiasis&lt;br&gt;(11) History of uncontrolled gout or hyperuricemia &lt;br&gt;(12) History of immunocompromising conditions such as HIV positivity&lt;br&gt;(13)  Has received systemic agents with suggested activity against SARS-CoV2 within 28 days before enrollment&lt;br&gt;(14) Deemed ineligible as determined by the principal investigator or a co-investigator</t>
  </si>
  <si>
    <t>COVID-19 infection &lt;br&gt;COVID-19 infection</t>
  </si>
  <si>
    <t>Immediate favipiravir arm: Favipiravir administered orally between Day 1 and Day 10, 1800 mg twice a day on Day 1 followed by 800 mg twice a day from Day 2&lt;br&gt;Delayed favipiravir arm: Favipiravir administered orally between Day 6 and Day 15, 1800 mg twice a day on Day 6 followed by 800 mg twice a day from Day 7</t>
  </si>
  <si>
    <t>Proportion of subjects with clearance of SARS-CoV2 in nasopharyngeal swab by Day 6</t>
  </si>
  <si>
    <t>JPRN-jRCTs051200049</t>
  </si>
  <si>
    <t>Therapeutic drug development program for COVID-19 (COVID-DMC)</t>
  </si>
  <si>
    <t xml:space="preserve">Multicenter Study to evaluate efficacy and safety of Demethylchlortetracycline in Patients of COVID-19 (COVID-DMC)                                                                                                                                                                                                                                                                                                                                                                                                                                                                                                                                                                                                                                                                                                                                                                                                                                                                                                                                                                                                                                                                                                                                                                                                                                                                                                                                                                                                                                                                                                                                                                                                                                                                                                                                                                                                                                                                                                                                                              </t>
  </si>
  <si>
    <t>Iwahori Kota</t>
  </si>
  <si>
    <t>https://jrct.niph.go.jp/latest-detail/jRCTs051200049</t>
  </si>
  <si>
    <t>randomized controlled trial, open(masking not used), active control, parallel assignment, treatment purpose</t>
  </si>
  <si>
    <t>Megu</t>
  </si>
  <si>
    <t>Baden</t>
  </si>
  <si>
    <t>2-2, Yamadaoka, Suitashi, Osaka, Japan</t>
  </si>
  <si>
    <t>mbaden@endmet.med.osaka-u.ac.jp</t>
  </si>
  <si>
    <t>+81-6-6210-8289</t>
  </si>
  <si>
    <t>Department of Medical Innovation, Osaka University Hospital</t>
  </si>
  <si>
    <t>Inclusion criteria: 1) Patients who are positive for SARS-CoV-2 by PCR or antigen test&lt;br&gt;2) Patients who are diagnosed with pneumonia by Chest X-ray or CT  &lt;br&gt;3) Patients who do not need continuous (24h) oxygen inhalation&lt;br&gt;4) Pregnancy test-negative for premenopausal women &lt;br&gt;5) Patients who can eat and drink&lt;br&gt;6) Patients older or equal to 20 years old and younger than 75 years old&lt;br&gt;7) Patients who can sign the informed consent form by themselves</t>
  </si>
  <si>
    <t>Exclusion criteria: 1) Patients with hypersensitivity for tetracycline compound&lt;br&gt;2) Patients showing SpO2 &lt; 93% without oxygen inhalation&lt;br&gt;3) Patients who are or have a possibility to be pregnant, or hope to be pregnant during the study.&lt;br&gt;4) Patients with liver failure (AST and/or ALT &gt;= the standard value)&lt;br&gt;5) Patients with kidney failure (eGFR &lt; 30 ml/min/1.73m2)&lt;br&gt;6) Patients having history of gout or currently receiving treatment of gout or hyperuricemia&lt;br&gt;7) Patients who are considered unsuitable for the study by the PI or sub investigators</t>
  </si>
  <si>
    <t>Patients will be randomized to the following 3 groups.&lt;br&gt;1) Group with 150mg/day&lt;br&gt;In addition to BAT (Favipiravir) administration for  10 days (Max 14 days), the study drug 150 mg/day will be administered to patients for 14 days.&lt;br&gt;2) Group with 300mg/day&lt;br&gt;In addition to BAT (Favipiravir) administration for  10 days (Max 14 days), the study drug 300 mg/day (150mg for one dose, 2 times per day) will be administered to patients for 14 days.&lt;br&gt;3) Control group (only BAT [Favipiravir]) &lt;br&gt;Patients will receive only BAT for 10 days (Max14 days). &lt;br&gt;&lt;br&gt;BAT: best available therapy</t>
  </si>
  <si>
    <t>The change rate of CD8+ T cells between before and 7 days after the administration of the study drug</t>
  </si>
  <si>
    <t>JPRN-UMIN000040453</t>
  </si>
  <si>
    <t>Corona virus disease 2019 (COVID-19) antibody seroprevalence of the medical staff in the hospital with cluster of COVID-19.</t>
  </si>
  <si>
    <t xml:space="preserve">Long-term follow-up of corona virus disease 2019 (COVID-19) antibody seroprevalence in the cohort of employees at hospitals with or without cluster of COVID-19. - Long-term follow-up of COVID-19 antibody seroprevalence in the cohort of medical staff.                                                                                                                                                                                                                                                                                                                                                                                                                                                                                                                                                                                                                                                                                                                                                                                                                                                                                                                                                                                                                                                                                                                                                                                                                                                                                                                                                                                                                                                                                                                                                                                                                                                                                                                                                                                                                      </t>
  </si>
  <si>
    <t>Daini Osaka Police Hospital</t>
  </si>
  <si>
    <t>https://upload.umin.ac.jp/cgi-open-bin/ctr_e/ctr_view.cgi?recptno=R000046159</t>
  </si>
  <si>
    <t>Ogata</t>
  </si>
  <si>
    <t>2-6-40, Karasugatsuji, Tennoji-ku Osaka, Japan</t>
  </si>
  <si>
    <t>a24ogata@icloud.com</t>
  </si>
  <si>
    <t>06-6773-7111</t>
  </si>
  <si>
    <t>Daini Osaka Police Hospital Departmrny of Internal Medeicine</t>
  </si>
  <si>
    <t>Exclusion criteria: Person who don&amp;#39;t want to participate the study</t>
  </si>
  <si>
    <t>Total number of COVID-19, including those infections that might have been missed (include asymptomatic cases)</t>
  </si>
  <si>
    <t>JPRN-UMIN000040598</t>
  </si>
  <si>
    <t>Clinical Outcomes of COVID-19 Infection in Hospitalized Patients with Cardiovascular Diseases and/or Risk Factors: CLAVIS-COVID</t>
  </si>
  <si>
    <t xml:space="preserve">Clinical Outcomes of COVID-19 Infection in Hospitalized Patients with Cardiovascular Diseases and/or Risk Factors: CLAVIS-COVID - CLAVIS-COVID                                                                                                                                                                                                                                                                                                                                                                                                                                                                                                                                                                                                                                                                                                                                                                                                                                                                                                                                                                                                                                                                                                                                                                                                                                                                                                                                                                                                                                                                                                                                                                                                                                                                                                                                                                                                                                                                                                                                  </t>
  </si>
  <si>
    <t>Toho University Faculty of Medicine</t>
  </si>
  <si>
    <t>https://upload.umin.ac.jp/cgi-open-bin/ctr_e/ctr_view.cgi?recptno=R000046132</t>
  </si>
  <si>
    <t>Shingo</t>
  </si>
  <si>
    <t>Matsumoto</t>
  </si>
  <si>
    <t>6-11-1 Omorinishi, Otaku, Tokyo, Japan</t>
  </si>
  <si>
    <t>shingomatsumoto0606@gmail.com</t>
  </si>
  <si>
    <t>+81337624151</t>
  </si>
  <si>
    <t>Toho University Faculty of Medicine Division of Cardiovascular Medicine</t>
  </si>
  <si>
    <t>Exclusion criteria: 1. Under 20 years old.&lt;br&gt;2. Refusal to participate.&lt;br&gt;3. The cases considered inappropriate.</t>
  </si>
  <si>
    <t>COVID-19, Cadiovascular Diseases (CVD)</t>
  </si>
  <si>
    <t>In-hospital death</t>
  </si>
  <si>
    <t>JPRN-UMIN000040837</t>
  </si>
  <si>
    <t>A Randomized Controlled trial Investigating the Effectiveness of VR(Virtual Reality)-based Cognitive Behavioral Therapy (VR-CBT) for Adult Depression in the Covid-19 Pandemic</t>
  </si>
  <si>
    <t xml:space="preserve">A Randomized Controlled trial Investigating the Effectiveness of VR(Virtual Reality)-based Cognitive Behavioral Therapy (VR-CBT) for Adult Depression in the Covid-19 Pandemic - VR-CBT study (RCT)                                                                                                                                                                                                                                                                                                                                                                                                                                                                                                                                                                                                                                                                                                                                                                                                                                                                                                                                                                                                                                                                                                                                                                                                                                                                                                                                                                                                                                                                                                                                                                                                                                                                                                                                                                                                                                                                             </t>
  </si>
  <si>
    <t>Department of Psychiatry, Tokyo Dental College Ichikawa General Hospital</t>
  </si>
  <si>
    <t>https://upload.umin.ac.jp/cgi-open-bin/ctr_e/ctr_view.cgi?recptno=R000046623</t>
  </si>
  <si>
    <t>Mirai</t>
  </si>
  <si>
    <t>So</t>
  </si>
  <si>
    <t>5-11-13, Sugano,Ichikawa, Chiba, 272-8513, Japan</t>
  </si>
  <si>
    <t>somirai@tdc.ac.jp</t>
  </si>
  <si>
    <t>0473220151</t>
  </si>
  <si>
    <t>Tokyo Dental College  Department of Psychiatry, Ichikawa General Hospital</t>
  </si>
  <si>
    <t>Exclusion criteria: 1) Receiving any other CBT intervention&lt;br&gt;during the trial&lt;br&gt;2) Strong suicidal ideation&lt;br&gt;3) Schizophrenia&lt;br&gt;4) Dementia&lt;br&gt;5) Any substance addiction (except&lt;br&gt;nicotine addiction) during the 12&lt;br&gt;months prior to the trial&lt;br&gt;6) (For patients receiving treatment by a&lt;br&gt;mental health practitioner)&lt;br&gt;Unavailability of practitioner&amp;#39;s&lt;br&gt;permission for the patient to&lt;br&gt;participate in the trial</t>
  </si>
  <si>
    <t>Depression</t>
  </si>
  <si>
    <t>Weekly VR-based group CBT over six weeks&lt;br&gt;Weekly web-based group psycho-education over six weeks</t>
  </si>
  <si>
    <t>BDI-2  (baseline, 7 weeks post-interbention and 3 months follow-up)</t>
  </si>
  <si>
    <t>JPRN-UMIN000041402</t>
  </si>
  <si>
    <t>Investigation for clinical utility of diagnostic reagents for COVID-19</t>
  </si>
  <si>
    <t xml:space="preserve">Investigation for clinical utility of diagnostic reagents for COVID-19 - Investigation for clinical utility of diagnostic reagents for COVID-19                                                                                                                                                                                                                                                                                                                                                                                                                                                                                                                                                                                                                                                                                                                                                                                                                                                                                                                                                                                                                                                                                                                                                                                                                                                                                                                                                                                                                                                                                                                                                                                                                                                                                                                                                                                                                                                                                                                                 </t>
  </si>
  <si>
    <t>Department of General Medicine, Okayama University Graduate School of Medicine, Dentistry and Pharmaceutical Sciences</t>
  </si>
  <si>
    <t>01/09/2020</t>
  </si>
  <si>
    <t>https://upload.umin.ac.jp/cgi-open-bin/ctr_e/ctr_view.cgi?recptno=R000047146</t>
  </si>
  <si>
    <t>Hideharu</t>
  </si>
  <si>
    <t>Hagiya</t>
  </si>
  <si>
    <t>2-5-1 Shikata-cho, Kita-ku, Okayama</t>
  </si>
  <si>
    <t>hagiya@okayama-u.ac.jp</t>
  </si>
  <si>
    <t>086-235-7342</t>
  </si>
  <si>
    <t>Okayama University Graduate School of Medicine, Dentistry and Pharmaceutical Sciences Department of General Medicine</t>
  </si>
  <si>
    <t>Positive and concordance rates of antigen testing compared to PCR testing</t>
  </si>
  <si>
    <t>JPRN-UMIN000041421</t>
  </si>
  <si>
    <t>Detecting Exacerbation Early Signs of SARS-CoV-2 infection by Fitbit: Pilot Study</t>
  </si>
  <si>
    <t xml:space="preserve">Detecting Exacerbation Early Signs of SARS-CoV-2 infection by Fitbit: Pilot Study - DEXTERITY Fitbit Pilot Study                                                                                                                                                                                                                                                                                                                                                                                                                                                                                                                                                                                                                                                                                                                                                                                                                                                                                                                                                                                                                                                                                                                                                                                                                                                                                                                                                                                                                                                                                                                                                                                                                                                                                                                                                                                                                                                                                                                                                                </t>
  </si>
  <si>
    <t>Innovative Clinical Research Center, Kanazawa University</t>
  </si>
  <si>
    <t>https://upload.umin.ac.jp/cgi-open-bin/ctr_e/ctr_view.cgi?recptno=R000047290</t>
  </si>
  <si>
    <t>Akihiro</t>
  </si>
  <si>
    <t>Nomura</t>
  </si>
  <si>
    <t>13-1 Takaramachi Kanazawa Ishikawa</t>
  </si>
  <si>
    <t>anomura@med.kanazawa-u.ac.jp</t>
  </si>
  <si>
    <t>076-265-2049</t>
  </si>
  <si>
    <t>Kanazawa University Innovative Clinical Research Center (iCREK) / Department of Cardiovascular Medicine</t>
  </si>
  <si>
    <t>Exclusion criteria: 1) Unable to wear and use a wearable device&lt;br&gt;2) Unable to use a smartphone and a smartphone app to connect the wearable device&lt;br&gt;3) COVID-19 patients with serious condition as ventilator use at registration and unable to obtain informed consent from the patient&lt;br&gt;4) Others who are deemed unsuitable to include in this study by the principal investigator or sub-investigators</t>
  </si>
  <si>
    <t>Wearing a fitbit Charge3</t>
  </si>
  <si>
    <t>Composite of relapse of COVID-19-like symptoms that did not lead to hospitalization, readmission due to COVID-19-like symptoms, oxygen administration, intubation/ventilator use, ECMO use, or all-cause death</t>
  </si>
  <si>
    <t>JPRN-UMIN000041427</t>
  </si>
  <si>
    <t>Prognostic role of coagulation profiles in predicting in-hospital mortality of COVID-19 patients: a meta-analysis</t>
  </si>
  <si>
    <t xml:space="preserve">Prognostic role of coagulation profiles in predicting in-hospital mortality of COVID-19 patients: a meta-analysis - Prognostic role of coagulation profiles in predicting in-hospital mortality of COVID-19 patients: a meta-analysis                                                                                                                                                                                                                                                                                                                                                                                                                                                                                                                                                                                                                                                                                                                                                                                                                                                                                                                                                                                                                                                                                                                                                                                                                                                                                                                                                                                                                                                                                                                                                                                                                                                                                                                                                                                                                                           </t>
  </si>
  <si>
    <t>Faculty of Medicine, Universitas Airlangga, Surabaya, Indonesia</t>
  </si>
  <si>
    <t>https://upload.umin.ac.jp/cgi-open-bin/ctr_e/ctr_view.cgi?recptno=R000047297</t>
  </si>
  <si>
    <t>Asia(except Japan)</t>
  </si>
  <si>
    <t>Eka</t>
  </si>
  <si>
    <t>Mulia</t>
  </si>
  <si>
    <t>Jl. Mayjen Prof. Dr. Moestopo 47</t>
  </si>
  <si>
    <t>eka.prasetya.budi-2017@fk.unair.ac.id</t>
  </si>
  <si>
    <t>628562765365</t>
  </si>
  <si>
    <t>Faculty of Medicine, Universitas Airlangga, Surabaya, Indonesia Department of Cardiology and Vascular Medicine</t>
  </si>
  <si>
    <t>Exclusion criteria: missing required data,&lt;br&gt;coagulation profiles sampling was not on admission&lt;br&gt;no outcome of interest</t>
  </si>
  <si>
    <t>Coagulation profiles level (fibrinogen, fibrin degradation product, anti-thrombin, thrombin time, aPTT, PT, D-dimer, Platelet, INR) on admission based on mortality of the case</t>
  </si>
  <si>
    <t>JPRN-UMIN000041428</t>
  </si>
  <si>
    <t>Elevated fibrinogen and fibrin degradation product were associated with poor outcome in COVID-19 patients</t>
  </si>
  <si>
    <t xml:space="preserve">Elevated fibrinogen and fibrin degradation product were associated with poor outcome in COVID-19 patients - Elevated fibrinogen and fibrin degradation product were associated with poor outcome in COVID-19 patients                                                                                                                                                                                                                                                                                                                                                                                                                                                                                                                                                                                                                                                                                                                                                                                                                                                                                                                                                                                                                                                                                                                                                                                                                                                                                                                                                                                                                                                                                                                                                                                                                                                                                                                                                                                                                                                           </t>
  </si>
  <si>
    <t>Department of Cardiology and Vascular Medicine, Faculty of Medicine, Universitas Airlangga, Surabaya, Indonesia</t>
  </si>
  <si>
    <t>https://upload.umin.ac.jp/cgi-open-bin/ctr_e/ctr_view.cgi?recptno=R000046671</t>
  </si>
  <si>
    <t>Maya</t>
  </si>
  <si>
    <t>Ayun</t>
  </si>
  <si>
    <t>Department of Cardiology and Vascular Medicine, Faculty of Medicine Universitas Airlangga, Dr. Soeto</t>
  </si>
  <si>
    <t>maya.qurota.ayun-2019@fk.unair.ac.id</t>
  </si>
  <si>
    <t>6281262208630</t>
  </si>
  <si>
    <t>Department of Cardiology and Vascular Medicine, Faculty of Medicine, Universitas Airlangga, Surabaya Department of Cardiology and Vascular Medicine</t>
  </si>
  <si>
    <t>Exclusion criteria: 1 incorrect patient population; 2: not reported relevant exposure (coagulation profile not available) 3: not reported relevant outcomes; 4 : review; 5: editorial; 6: duplicate; 7: case report; 8: not in english</t>
  </si>
  <si>
    <t>Elevated fibrinogen and FDP level on admission were associated with an increase risk of poor outcomes in COVID-19 patients.</t>
  </si>
  <si>
    <t>JPRN-UMIN000041430</t>
  </si>
  <si>
    <t>Benefit and Harm of Angiotensin Converting Enzyme Inhibitor and Angiotensin Receptor Blocker in COVID-19 Patients: A Review Protocol of Systematic Review and Meta-Analysis</t>
  </si>
  <si>
    <t xml:space="preserve">Benefit and Harm of Angiotensin Converting Enzyme Inhibitor and Angiotensin Receptor Blocker in COVID-19 Patients: A Review Protocol of Systematic Review and Meta-Analysis - Benefit and Harm of Angiotensin Converting Enzyme Inhibitor and Angiotensin Receptor Blocker in COVID-19 Patients: A Review Protocol of Systematic Review and Meta-Analysis                                                                                                                                                                                                                                                                                                                                                                                                                                                                                                                                                                                                                                                                                                                                                                                                                                                                                                                                                                                                                                                                                                                                                                                                                                                                                                                                                                                                                                                                                                                                                                                                                                                                                                                       </t>
  </si>
  <si>
    <t>Faculty of Medicine, Universitas Airlangga</t>
  </si>
  <si>
    <t>https://upload.umin.ac.jp/cgi-open-bin/ctr_e/ctr_view.cgi?recptno=R000046347</t>
  </si>
  <si>
    <t>Utami</t>
  </si>
  <si>
    <t>eka.rahayu.utami@gmail.com</t>
  </si>
  <si>
    <t>6287701500013</t>
  </si>
  <si>
    <t>Exclusion criteria: The exclusion criteria are (1) non-English articles; (2) review, case-control studies, case reports, and case series; (3) studies without full-text articles; (4) studies that do not contain primary data in their published articles; and (5) unpublished records such as conference papers, theses, and patents.</t>
  </si>
  <si>
    <t>There is a controversial debate regarding how to treat cardiovascular disease in COVID-19 confirmed patients. Ones documented that ACE inhibitor may increase risk of  fatal COVID-19 by serving entry site for this virus, on contrary ones documented that ACEi and/or ARB may be beneficial for Acute Lung Injury and cardiovascular protection.</t>
  </si>
  <si>
    <t>cardiovascular mortality, all-cause mortality, severity, ARDS, need for ICU care, mechanical ventilation, hospitalization, cardiovascular injury, myocarditis, myocardial infarction, stroke, and heart failure</t>
  </si>
  <si>
    <t>JPRN-UMIN000041450</t>
  </si>
  <si>
    <t>Epidemiological survey of COVID-19 patients in Japan</t>
  </si>
  <si>
    <t xml:space="preserve">Epidemiological survey of COVID-19 patients in Japan - Epidemiological survey of COVID-19 patients                                                                                                                                                                                                                                                                                                                                                                                                                                                                                                                                                                                                                                                                                                                                                                                                                                                                                                                                                                                                                                                                                                                                                                                                                                                                                                                                                                                                                                                                                                                                                                                                                                                                                                                                                                                                                                                                                                                                                                              </t>
  </si>
  <si>
    <t>Hiroshima University</t>
  </si>
  <si>
    <t>https://upload.umin.ac.jp/cgi-open-bin/ctr_e/ctr_view.cgi?recptno=R000047316</t>
  </si>
  <si>
    <t>Shinichiro</t>
  </si>
  <si>
    <t>Ohshimo</t>
  </si>
  <si>
    <t>1-2-3 Kasumi, Minami-ku, Hiroshima 734-8551, Japan</t>
  </si>
  <si>
    <t>ohshimos@hiroshima-u.ac.jp</t>
  </si>
  <si>
    <t>082-257-5456</t>
  </si>
  <si>
    <t>Hiroshima University Department of Emergency and Critical Care Medicine,Graduate School of Biomedical and Health Sciences</t>
  </si>
  <si>
    <t>Overall survival rate</t>
  </si>
  <si>
    <t>31/03/2026</t>
  </si>
  <si>
    <t>JPRN-UMIN000041557</t>
  </si>
  <si>
    <t>Study to establish effective measures for COVID-19 in psychiatric medical institutes</t>
  </si>
  <si>
    <t xml:space="preserve">Study to establish effective measures for COVID-19 in psychiatric medical institutes - Measures for COVID-19 in psychiatry                                                                                                                                                                                                                                                                                                                                                                                                                                                                                                                                                                                                                                                                                                                                                                                                                                                                                                                                                                                                                                                                                                                                                                                                                                                                                                                                                                                                                                                                                                                                                                                                                                                                                                                                                                                                                                                                                                                                                      </t>
  </si>
  <si>
    <t>Tohoku University Graduate School of Medicine</t>
  </si>
  <si>
    <t>https://upload.umin.ac.jp/cgi-open-bin/ctr_e/ctr_view.cgi?recptno=R000047450</t>
  </si>
  <si>
    <t>Hiroaki</t>
  </si>
  <si>
    <t>Tomita</t>
  </si>
  <si>
    <t>1-1 Seiryo-machi, Aoba-ku, Sendai</t>
  </si>
  <si>
    <t>htomita@med.tohoku.ac.jp</t>
  </si>
  <si>
    <t>0227177262</t>
  </si>
  <si>
    <t>Tohoku University Graduate School of Medicine Department of Psychiatry</t>
  </si>
  <si>
    <t>Exclusion criteria: Not particular</t>
  </si>
  <si>
    <t>Narrative descriptions regarding good practices against COVID-19 reported from psychiatric medical institutes</t>
  </si>
  <si>
    <t>JPRN-UMIN000041579</t>
  </si>
  <si>
    <t>A multicenter, retrospective longitudinal observational study about Quarantine and social Isolation for COVID-19 and its impact on Kawasaki disease</t>
  </si>
  <si>
    <t xml:space="preserve">A multicenter, retrospective longitudinal observational study about Quarantine and social Isolation for COVID-19 and its impact on Kawasaki disease - QUICK study                                                                                                                                                                                                                                                                                                                                                                                                                                                                                                                                                                                                                                                                                                                                                                                                                                                                                                                                                                                                                                                                                                                                                                                                                                                                                                                                                                                                                                                                                                                                                                                                                                                                                                                                                                                                                                                                                                               </t>
  </si>
  <si>
    <t>Fukuoka Children&amp;#39;s Hospital
Kawasaki disease center</t>
  </si>
  <si>
    <t>https://upload.umin.ac.jp/cgi-open-bin/ctr_e/ctr_view.cgi?recptno=R000047464</t>
  </si>
  <si>
    <t>Furuno</t>
  </si>
  <si>
    <t>5-1-1, Kashiiteriha,Higashi-ku, Fukuoka-shi, Fukuoka</t>
  </si>
  <si>
    <t>furuno.k@kd-research.com</t>
  </si>
  <si>
    <t>+81-92-682-7000</t>
  </si>
  <si>
    <t>Fukuoka Children&amp;#39;s Hospital Kawasaki disease center</t>
  </si>
  <si>
    <t>Exclusion criteria: 1) admission for the recurrence of the same disease within 4 weeks&lt;br&gt;2) patient with immunodeficiency&lt;br&gt;3) patient with rheumatic disease, autoimmune disease or malignant disease&lt;br&gt;4) patient receiving immunosuppressive agents&lt;br&gt;5) patient who moved from other medical areas within 2 weeks before admission.</t>
  </si>
  <si>
    <t>Kawasaki disease</t>
  </si>
  <si>
    <t>The ratio of the number of KD patients to that of patients with infections admitted from February to May, 2017-2019 and 2020.</t>
  </si>
  <si>
    <t>IRCT20200402046917N1</t>
  </si>
  <si>
    <t>therapeutic effect of Rosa Damascena extract in treatment of COVID-19</t>
  </si>
  <si>
    <t xml:space="preserve">The effect of Rosa Damascena extract in treatment of COVID-19 patients in kosar hospital, Semnan                                                                                                                                                                                                                                                                                                                                                                                                                                                                                                                                                                                                                                                                                                                                                                                                                                                                                                                                                                                                                                                                                                                                                                                                                                                                                                                                                                                                                                                                                                                                                                                                                                                                                                                                                                                                                                                                                                                                                                                </t>
  </si>
  <si>
    <t>2020-08-31</t>
  </si>
  <si>
    <t>http://en.irct.ir/trial/46938</t>
  </si>
  <si>
    <t>Randomization: Randomized, Blinding: Double blinded, Placebo: Used, Assignment: Parallel, Purpose: Treatment, Other design features: ?during the study the clinical status, the improvement of patients' condition, the need for ICU care, and mortality will be evaluated according to a questionnaire, Randomization description: Blocked randomization, Blinding description: A double-blind study is performed and patients and health care providers and patient recovery assessors as well as primary data analyzers do not know who is in the control group and who is in the main group and the recipient of the extract.</t>
  </si>
  <si>
    <t>Maliheh Ghadir</t>
  </si>
  <si>
    <t>No 65, 12ed West Vahdat Avenue, Vahdat Town, Karaj, Alborz Province, Iran</t>
  </si>
  <si>
    <t>ghadirm12@gmail.com</t>
  </si>
  <si>
    <t>+98 26 3665 3309</t>
  </si>
  <si>
    <t>Inclusion criteria: Patients diagnosed with COVID-19 according to history, physical exam? radiological findings and PCR test of naso pharynx and oro pharynx</t>
  </si>
  <si>
    <t>Exclusion criteria: patients who need invasive positive pressure ventilation or ICU care during 24h from their admission</t>
  </si>
  <si>
    <t>Intervention 1: Intervention group: To 10 patients with COVID-19 who are admitted to kosar hospital. In addition to the usual protocols of the Ministry of Health, patients will be given 5 cc of rose water (Factory Construction Barij Essence) in a glass of water every 8 hours for a week. Intervention 2: Control group: Patients are treated according to national protocol and receive water.</t>
  </si>
  <si>
    <t>Mortality rate. Timepoint: After 7 days. Method of measurement: Questionnaire, Patient data and physician.;Recovery or discharge rate. Timepoint: After 7 days. Method of measurement: Questionnaire, Patient data and physician.;ICU admission. Timepoint: After 7 days. Method of measurement: Questionnaire, Patient data and physician.</t>
  </si>
  <si>
    <t>IRCT20170128032241N3</t>
  </si>
  <si>
    <t>Evaluation the Efficacy of CURCUDEN 35 in Patients with COVID-19</t>
  </si>
  <si>
    <t xml:space="preserve">Evaluation the Efficacy of CURCUDEN in Patients with COVID-19 Pneumonia                                                                                                                                                                                                                                                                                                                                                                                                                                                                                                                                                                                                                                                                                                                                                                                                                                                                                                                                                                                                                                                                                                                                                                                                                                                                                                                                                                                                                                                                                                                                                                                                                                                                                                                                                                                                                                                                                                                                                                                                         </t>
  </si>
  <si>
    <t>2020-08-17</t>
  </si>
  <si>
    <t>http://en.irct.ir/trial/47031</t>
  </si>
  <si>
    <t>Randomization: Randomized, Blinding: Double blinded, Placebo: Used, Assignment: Parallel, Purpose: Treatment, Randomization description: Using the table of random numbers, we assign patients codes in the specified range, then categorize the individual codes into the intervention group and the pair codes into the control group. The central randomizing method is used for allocation concealment. For this purpose, even and odd codes are provided to the researcher conducting the project, and sampling is performed in the medical center of Taleghani Hospital. Based on the order in which the participants entered the study, the researcher randomly assigned the participant to one of the two groups of treatment and control (even and odd codes). At the end of the study, and after the intervention, unblinding will be done with the Post-study unblinding model to prevent any bias in the study, Blinding description: We mark drug with code A and placebo with the code B, only the analyst is aware o</t>
  </si>
  <si>
    <t>Mehran Azodi</t>
  </si>
  <si>
    <t>No.122, Dr. Hooshyar St.,  Azadi Ave., Tehran, Iran.</t>
  </si>
  <si>
    <t>mohajeri_maryam@yahoo.com</t>
  </si>
  <si>
    <t>+98 21 6605 7174</t>
  </si>
  <si>
    <t>Alborz Nanomed Tech. Co.</t>
  </si>
  <si>
    <t>Inclusion criteria: Virological diagnosis of SARS-CoV-2 infection by RT-PCR&lt;br&gt;Positive imaging findings: Condensation, Grand Glass opacity or bilateral pulmonary infiltration on CT scan or Chest X-ray&lt;br&gt;Need to get extra oxygen to maintain SO2&gt; 94% or PaO2 / FiO2&gt; 300</t>
  </si>
  <si>
    <t>Exclusion criteria: Age less than 18 years&lt;br&gt;The patient has septic shock&lt;br&gt;Pregnancy and lactation&lt;br&gt;The patient is intubated and under mechanical ventilation&lt;br&gt;The patient was admitted to the ICU&lt;br&gt;Having an allergy to curcumin</t>
  </si>
  <si>
    <t>covid-19 pneumonia Disease. &lt;br&gt;covid-19 pneumonia;U07.1</t>
  </si>
  <si>
    <t>Intervention 1: Intervention group: Patients with covid-19 who use curcumin in addition to first-line drugs during treatment. Intervention group receive two capsules of CURCUDENﾂｮ every 12 hours in addition to the main treatment based on national guidelines for the treatment of hospitalized patients with COVID-19. Curcuden 35 is a drug used by Alborz Nanomed tech Company. Intervention 2: Control group: Patients with covid-19 who use placebo in addition to first-line drugs during treatment. Control group receive two capsules of placebo every 12 hours in addition to the main treatment based on national guidelines for the treatment of hospitalized patients with COVID-19.</t>
  </si>
  <si>
    <t>1- Evaluation of clinical variables involved in patients' recovery including mechanical ventilation. Timepoint: On days 1, 5 and 14 of the start of treatment. Method of measurement: Spirometry test.;2- Organ failure and comparison of these results in the two groups of treatment and control. Timepoint: On days 1, 5 and 14 of the start of treatment. Method of measurement: Examination and registration of clinical signs.;3- Mortality and comparison of these results in the two groups of treatment and control. Timepoint: On days 1, 5 and 14 of the start of treatment. Method of measurement: Record vital signs.;4- The length of hospital stay and comparison of these results in the treatment and controlgroups. Timepoint: On days 1, 5 and 14 of the start of treatment. Method of measurement: Evaluation of the length of hospital stay.;5- Length of ICU hospitalization and comparison of these results in the treatment and controlgroups. Timepoint: On days 1 and 5 of the start of treatment. Method of measurement: Check the period of hospitalization in the ICU.;6- Receiving oxygen and comparing these results in the treatment and control groups. Timepoint: On days 1, 5 and 14 of the start of treatment. Method of measurement: Nursing information on the use of oxygen capsules.;7- The length of the negative period of PCR test and comparison of these results in thetreatment and control groups. Timepoint: On days 1 and 14 of the start of treatment. Method of measurement: Polymerase Chain Reaction.;8- Comparison of interleukin-6 levels in the treatment and control groups. Timepoint: On days 1 and 14 of the start of treatment. Method of measurement: Polymerase Chain Reaction.;9- Comparison of patients' ferritin levels in treatment and control groups. Timepoint: On days 1, 5 and 14 of the start of treatment. Method of measurement: Blood biochemical test.;10- Comparison of patients' CRP levels in treatment and control groups. Timepoint: On days 1, 5 and 14 of the start of treatment. Method of measurement: Blood biochemical test.;11- Length of improvement period of patients' lung imaging results and comparison of results intreatment and control groups. Timepoint: On days 1 and 5 of the start of treatment. Method of measurement: lung CT Scan.;12- Lymphocyte count and comparison of results in treatment and control groups. Timepoint: On days 1, 5 and 14 of the start of treatment. Method of measurement: Blood biochemical test.;13- Length of respiratory symptoms and comparison of results between treatment and controlgroups. Timepoint: On days 1, 5 and 14 of the start of treatment. Method of measurement: Check spirometric test information.</t>
  </si>
  <si>
    <t>IRCT20200409047007N1</t>
  </si>
  <si>
    <t>Effect of COVID 19 survivors plasma in COVID 19 patients with ARDS</t>
  </si>
  <si>
    <t xml:space="preserve">The effect of plasma administration of COVID-19 survivors in patients with acute respiratory distress syndrome due to COVID-19                                                                                                                                                                                                                                                                                                                                                                                                                                                                                                                                                                                                                                                                                                                                                                                                                                                                                                                                                                                                                                                                                                                                                                                                                                                                                                                                                                                                                                                                                                                                                                                                                                                                                                                                                                                                                                                                                                                                                  </t>
  </si>
  <si>
    <t>http://en.irct.ir/trial/47058</t>
  </si>
  <si>
    <t>Dr Mohsen Seddigh Shamsi</t>
  </si>
  <si>
    <t>Department of Internal Medicine, Taqi abad Square, Mashhad</t>
  </si>
  <si>
    <t>seddighshamsim@mums.ac.ir</t>
  </si>
  <si>
    <t>+98 51 3859 8818</t>
  </si>
  <si>
    <t>Inclusion criteria: Po2 / FIO2 ratio less than 300 despite receiving standard treatment&lt;br&gt;The patient should be between 18 and 75 years old&lt;br&gt;Normal IgA level&lt;br&gt;Less than a week has passed since the patient entered the ICU</t>
  </si>
  <si>
    <t>Exclusion criteria: Uncontrolled HTN&lt;br&gt;Advanced heart failure&lt;br&gt;Systolic blood pressure less than 90 mm Hg&lt;br&gt;COPD&lt;br&gt;The patient is intubated&lt;br&gt;Chronic renal failure with GFR less than 30&lt;br&gt;Advanced hepatic failure</t>
  </si>
  <si>
    <t>Intervention 1: Intervention group: In the intervention group, patients, in addition to the current standard treatments, also receive 600 cc survivor's plasma. For the preparation of fresh plasma products, survivors with 18 to 60 years old were contacted and tested for CRP, CBC, HBS Ag, HCV Ab, HIV Ab, HTLV1 Ab, COVID 19 PCR and COVID 19 IgM &amp; IgG antibody if they were without symptoms for at least 14 days.  If all tests are normal, 600 cc plasma will be taken from them and are prescribed to patients in less than 12 hours. Survivors should have a positive initial PCR test for coronavirus, be male, or have no history of pregnancy if they are female. The donor and the patient must be the same in blood group. Intervention 2: Control group: Patients in the control arm are selected based on information recorded in the university registry system and will be similar to the control group in terms of age, sex, underlying disease and severity of respiratory disease. In the control arm, the necessary care  and first-line therapies such as corticosteroids, antibiotics, and hydroxychloroquine will be prescribed according to the current symptoms.</t>
  </si>
  <si>
    <t>Mortality rate in 4 weeks from the time of entry into the study. Timepoint: The first month of entering the study. Method of measurement: Continuous clinical evaluation.</t>
  </si>
  <si>
    <t>IRCT20200418047119N1</t>
  </si>
  <si>
    <t>Effect of curcumin in treatment of respiratory syndrome of corona</t>
  </si>
  <si>
    <t xml:space="preserve">Evaluation the effectiveness of curcumin in the treatment of patients with covid-19 sever acute respiratory syndrome                                                                                                                                                                                                                                                                                                                                                                                                                                                                                                                                                                                                                                                                                                                                                                                                                                                                                                                                                                                                                                                                                                                                                                                                                                                                                                                                                                                                                                                                                                                                                                                                                                                                                                                                                                                                                                                                                                                                                            </t>
  </si>
  <si>
    <t>2020-09-01</t>
  </si>
  <si>
    <t>http://en.irct.ir/trial/47231</t>
  </si>
  <si>
    <t>Randomization: Randomized, Blinding: Double blinded, Placebo: Not used, Assignment: Parallel, Purpose: Treatment, Randomization description: Patients will be randomly assigned to two groups of block classes  and randomization perform using random function of excel. The type of treatment received, the size of the block and the randomization process will be kept secret from the patient and the lead researcher of the study and the person who will make the final assessment, Blinding description: Participants, the main researcher, health care staffs including physicians and nurses who are responsible for patient care, data collection officials, and those who evaluate the outcome are kept blind.</t>
  </si>
  <si>
    <t>Sajad Moradi</t>
  </si>
  <si>
    <t>Parastar Blvd</t>
  </si>
  <si>
    <t>sajadmoradi28@gmail.com</t>
  </si>
  <si>
    <t>0988334276489</t>
  </si>
  <si>
    <t>Inclusion criteria: All people with acute respiratory syndrome of corona</t>
  </si>
  <si>
    <t>Exclusion criteria: Patients with high risk or patients with acute respiratory conditions who enter the ICU from the beginning</t>
  </si>
  <si>
    <t>Intervention 1: Intervention group: Patients with acute  respiratory syndrome of corona who are supposed to receive curcumin daily in addition to the usual medications, so that they take three of the 50 mg curcumin capsules made by Dineh Company for 7 days every 8 hours. Intervention 2: Control group: Patients with acute  respiratory syndrome of corona who are treated only with usual medications and do not receive curcumin.</t>
  </si>
  <si>
    <t>Body temperature. Timepoint: Body temperature is measured at the beginning of the study, on the third and seventh days. Method of measurement: Thermometer.;Oxygen saturation. Timepoint: The percentage of oxygen saturation is measured at the beginning of the study, on the third and seventh days. Method of measurement: Oxymeter.;Lung inflammation observed with CT scan. Timepoint: The CT scan image is taken at the beginning of the study and on the third and seventh days. Method of measurement: CT-scan imaging.</t>
  </si>
  <si>
    <t>IRCT20151222025660N2</t>
  </si>
  <si>
    <t>The prophylactic effect of Hydroxychloroquine on Novel Corona virus</t>
  </si>
  <si>
    <t xml:space="preserve">The prophylactic effect of Hydroxychloroquine on Novel Corona virus (COVID-19) in health care providers                                                                                                                                                                                                                                                                                                                                                                                                                                                                                                                                                                                                                                                                                                                                                                                                                                                                                                                                                                                                                                                                                                                                                                                                                                                                                                                                                                                                                                                                                                                                                                                                                                                                                                                                                                                                                                                                                                                                                                         </t>
  </si>
  <si>
    <t>http://en.irct.ir/trial/47319</t>
  </si>
  <si>
    <t>Randomization: Randomized, Blinding: Not blinded, Placebo: Not used, Assignment: Other, Purpose: Prevention, Randomization description: This study will conducted in two referral hospitals for COVID-19 in Arak. For logistical reasons, we will to randomly allocate the staff of one hospital in the intervention group and the other hospital in the control group.</t>
  </si>
  <si>
    <t>Dr.Ramin Parvizrad</t>
  </si>
  <si>
    <t>Khorram Ave, valiasr hospital</t>
  </si>
  <si>
    <t>r.parvizrad@arakmu.ac.ir</t>
  </si>
  <si>
    <t>+98 86 3222 0099</t>
  </si>
  <si>
    <t>Inclusion criteria: consent to participate in the study&lt;br&gt;People working in medical centers in Arak city&lt;br&gt;Lack of sensitivity to hydroxychloroquine&lt;br&gt;Lack of G6PD&lt;br&gt;Lack of porphyria&lt;br&gt;No breastfeeding&lt;br&gt;No pregnancy&lt;br&gt;Lack of diabetes, kidney , liver and skin disease</t>
  </si>
  <si>
    <t>Exclusion criteria: Lack of desire to continue studying&lt;br&gt;Having major side effects from medication</t>
  </si>
  <si>
    <t>Intervention 1: Intervention group: They will receive 400 mg of hydroxychloroquine (Tehran Darou, Iran) a week for eight weeks and also this group will receive routine care for Corona's new disease. Intervention 2: Control group: They will receive routine care for Corona's new disease.</t>
  </si>
  <si>
    <t>The number of confirmed cases. Timepoint: At the beginning and 2 months after the start of the study. Method of measurement: Checklist.;Serum CRP levels and cellular immunity (cd8 / cd4 ratio) are assessed at the beginning and end of the study for all subjects. Timepoint: At the beginning and 2 months after the start of the study. Method of measurement: Checklist.;The two groups will also be examined in terms of disease severity (need for intubation, ICU hospitalization) and absolute lymphocyte count. Timepoint: At the beginning and 2 months after the start of the study. Method of measurement: Checklist.</t>
  </si>
  <si>
    <t>IRCT20200514047445N1</t>
  </si>
  <si>
    <t>Evaluation of the effect of curcumin in improving patients with covid -19</t>
  </si>
  <si>
    <t xml:space="preserve">Investigating the effect of curcumin-piperine supplementation  in accelerating the recovery period of patients with covid-19                                                                                                                                                                                                                                                                                                                                                                                                                                                                                                                                                                                                                                                                                                                                                                                                                                                                                                                                                                                                                                                                                                                                                                                                                                                                                                                                                                                                                                                                                                                                                                                                                                                                                                                                                                                                                                                                                                                                                    </t>
  </si>
  <si>
    <t>2020-08-10</t>
  </si>
  <si>
    <t>http://en.irct.ir/trial/48275</t>
  </si>
  <si>
    <t>Randomization: Randomized, Blinding: Double blinded, Placebo: Used, Assignment: Parallel, Purpose: Supportive, Randomization description: Random Allocation software was used to randomize the sample into two treatment and placebo groups. Output of mentioned software includes a table that shows the number of each patient is located in each group (intervention or placebo), Blinding description: Patients and researchers are unaware of the type of medication given to the patient. Drugs in similar capsules stored in packages with A and B marks are given to patients by a neutral person (an out-of-study person).</t>
  </si>
  <si>
    <t>Majid Teremmahi Ardestani</t>
  </si>
  <si>
    <t>Immam Khomeini Ave- Sout Resalat blvd</t>
  </si>
  <si>
    <t>majidardestani50@gmail.com</t>
  </si>
  <si>
    <t>+98 76 3366 6367</t>
  </si>
  <si>
    <t>Inclusion criteria: Satisfaction to participate in the study       &lt;br&gt;Aged 18-70 years&lt;br&gt;Real Time PCR or CT-SCAN positive test</t>
  </si>
  <si>
    <t>Exclusion criteria: Bile problem&lt;br&gt;Curcumin allergy problems&lt;br&gt;Cardiovascular diseases&lt;br&gt;Use of anticoagulants</t>
  </si>
  <si>
    <t>covid-19. &lt;br&gt;virus not identified;U07.2</t>
  </si>
  <si>
    <t>Intervention 1: Intervention group:  patients are given 3  curcumin capsules(500mg) daily after three meals. Intervention 2: Control group: Take 3 placebo (500 mg of lactose) daily for 3 weeks for 2 weeks.</t>
  </si>
  <si>
    <t>Lung CT-SCAN. Timepoint: First admission and one week after admission. Method of measurement: CT-SCAN IMAGING.;Duration of hospitalization. Timepoint: Patient discharge time or death. Method of measurement: patient medical records.;Complete blood count. Timepoint: First admission and one week after admission. Method of measurement: cell counter.;C-Reactive protein. Timepoint: First admission and one week after admission. Method of measurement: Agglutination method.;LDH. Timepoint: First admission and one week after admission. Method of measurement: Spectrophotometric assay.;Erythrocyte sedimentation rate. Timepoint: First admission and one week after admission. Method of measurement: sediment analyzer.;Prothrombine time. Timepoint: First admission and one week after admission. Method of measurement: coagulometer.;Partial thromboplastine time. Timepoint: First admission and one week after admission. Method of measurement: coagulometer.;D-Dimer test. Timepoint: First admission and one week after admission. Method of measurement: nephlometery.</t>
  </si>
  <si>
    <t>IRCT20190131042569N5</t>
  </si>
  <si>
    <t>The effect of nebulizing Peppermint extract and Rose extract on percentage of blood oxygen saturation in patients with COVID-19</t>
  </si>
  <si>
    <t xml:space="preserve">The effect of nebulizing Peppermint extract and Rose extract on percentage of blood oxygen saturation in patients with COVID-19                                                                                                                                                                                                                                                                                                                                                                                                                                                                                                                                                                                                                                                                                                                                                                                                                                                                                                                                                                                                                                                                                                                                                                                                                                                                                                                                                                                                                                                                                                                                                                                                                                                                                                                                                                                                                                                                                                                                                 </t>
  </si>
  <si>
    <t>Research Department of Shahid Beheshti University of Medical Sciences</t>
  </si>
  <si>
    <t>2020-08-23</t>
  </si>
  <si>
    <t>http://en.irct.ir/trial/48311</t>
  </si>
  <si>
    <t>Randomization: Randomized, Blinding: Single blinded, Placebo: Used, Assignment: Parallel, Purpose: Treatment, Randomization description: Each patient who qualify for inclusion after completing the consent form is assigned by the person in charge of this process using a random number table from 1 to 60 ( 1- 20 Peppermint group, 21-40 Rose oil group and 41-60 control group) where the person is placed on one of the numbers and assigned to one of the 2 specified groups. (Simple randomization by individual using random number table), Blinding description: The person responsible for follow-up and recordings data has no information about the patient's group.</t>
  </si>
  <si>
    <t>Nima Saeedi</t>
  </si>
  <si>
    <t>No. 11, First East Ave.,  Bistochahar metri Ave., Tehran.</t>
  </si>
  <si>
    <t>nimasaeedi7@yahoo.com</t>
  </si>
  <si>
    <t>+98 21 2641 8939</t>
  </si>
  <si>
    <t>Inclusion criteria: Patients with evidence of COVID-19 in Chest CT Scan&lt;br&gt;Age between 30 and 60 years</t>
  </si>
  <si>
    <t>Exclusion criteria: History of Asthma or Chronic Obstruction Pulmonary Disease&lt;br&gt;History of Allergy</t>
  </si>
  <si>
    <t>COVID-19. &lt;br&gt;COVID-19, virus identified, confirmed by laboratory testing;U07.1</t>
  </si>
  <si>
    <t>Intervention 1: Intervention group 1 : From the beginning of treatment, patients receive Nebulizing of Peppermint extract from Barij Essence brand (15 drops in 30 cc of distilled water) daily and each time for 2 hours for 3 days. Intervention 2: Intervention group 2 : From the beginning of treatment, patients receive Nebulizing of Rose extract from Barij Essence brand (15 drops in 30 cc of distilled water) daily and each time for 2 hours for 3 days. Intervention 3: Control group: From the beginning of treatment, patients receive Nebulizing of  distilled water(30 cc) daily and each time for 2 hours for 3 days.</t>
  </si>
  <si>
    <t>Increasing of percentage of blood oxygen saturation. Timepoint: Measurement of blood oxygen saturation percentage at the beginning of the study, the first day, the second day and the third day of treatment. Method of measurement: Pulse oximetry.</t>
  </si>
  <si>
    <t>IRCT20200527047581N1</t>
  </si>
  <si>
    <t>Effect of  oral health care and mouth rinse in treatment of Covid-19</t>
  </si>
  <si>
    <t xml:space="preserve">Efficacy of professional oral health care (POHC) and chlorhexidine and% 0/2  povidon Iodine mouth rinse on survival rate and  clinical characteristics of patients with Covid-19                                                                                                                                                                                                                                                                                                                                                                                                                                                                                                                                                                                                                                                                                                                                                                                                                                                                                                                                                                                                                                                                                                                                                                                                                                                                                                                                                                                                                                                                                                                                                                                                                                                                                                                                                                                                                                                                                                </t>
  </si>
  <si>
    <t>http://en.irct.ir/trial/48447</t>
  </si>
  <si>
    <t>Randomization: Randomized, Blinding: Not blinded, Placebo: Not used, Assignment: Parallel, Purpose: Treatment, Randomization description: block randomization / random allocation on 200 patients with covid 19
Thus, in each of the intervention and control groups, 4 randomization  blocks are allocated.It is worth mentioning that random sequences in the execution of 4 blocks will be performed by the researcher without using statistical software allocation concealment does not apply in this study.</t>
  </si>
  <si>
    <t>Elaheh GhasemzadehHosseini</t>
  </si>
  <si>
    <t>Ghotb Ravandi</t>
  </si>
  <si>
    <t>dr.el.ghasemzade@gmail.com</t>
  </si>
  <si>
    <t>+98 31 5554 8840</t>
  </si>
  <si>
    <t>Inclusion criteria: possibility of involving to  Covid-19&lt;br&gt;PaO2/FiO2 &lt; 300 mm Hg or SpO2 &lt; 93% in air ambient  or need to oxygen supplementary for SpO2  in  range  of 94-98%  or lung infiltration &gt; 50%&lt;br&gt;consciousness of patient and to be able to complete letter of satisfaction&lt;br&gt;minimum 18 years old</t>
  </si>
  <si>
    <t>Exclusion criteria: Pregnancy&lt;br&gt;Immunodeficiency such as  patient with Severe combined immune deficiency and HIV&lt;br&gt;Allergy to mouth rinse&lt;br&gt;ImmunoSuppressant drug consumer such as transplantation recipient patient&lt;br&gt;Dissatisfaction with participating in the study</t>
  </si>
  <si>
    <t>SARS-CoV-2 ?associated SARI. &lt;br&gt;SARS-CoV-2;U07.1</t>
  </si>
  <si>
    <t>Intervention 1: Intervention group: . Intervention 2: Control group: .</t>
  </si>
  <si>
    <t>Duration of hospitalization. Timepoint: End of study. Method of measurement: Calculation.;Mortality status. Timepoint: 28 days after admit day. Method of measurement: percent (live/ dead).;Xerostomia. Timepoint: Daily during first day of  hospitalization until 28 days. Method of measurement: percent (has/has not).;Change of Taste sens. Timepoint: Daily during first day of  hospitalization until 28 days. Method of measurement: percent (has/has not).;New oral  erythematous lesion. Timepoint: Daily during first day of  hospitalization until 28 days. Method of measurement: percent (has/has not).;New oral ulcer. Timepoint: Daily during first day of  hospitalization until 28 days. Method of measurement: percent (has/has not ).</t>
  </si>
  <si>
    <t>IRCT20200616047792N1</t>
  </si>
  <si>
    <t>A study of therapeutic effect of blood ozone therapy of severe Covid-19 patients</t>
  </si>
  <si>
    <t xml:space="preserve">Study of intra-venous ozonated auto-hemotherapy on severe cases of COVID-19: A randomized clinical trial                                                                                                                                                                                                                                                                                                                                                                                                                                                                                                                                                                                                                                                                                                                                                                                                                                                                                                                                                                                                                                                                                                                                                                                                                                                                                                                                                                                                                                                                                                                                                                                                                                                                                                                                                                                                                                                                                                                                                                        </t>
  </si>
  <si>
    <t>http://en.irct.ir/trial/48978</t>
  </si>
  <si>
    <t>Randomization: Randomized, Blinding: Not blinded, Placebo: Not used, Assignment: Parallel, Purpose: Treatment, Randomization description: Block randomization using https://www.sealedenvelope.com/.</t>
  </si>
  <si>
    <t>Behnam Sheibani</t>
  </si>
  <si>
    <t>Felestin Blvd</t>
  </si>
  <si>
    <t>behnamshei@gmail.com</t>
  </si>
  <si>
    <t>+98 61 3392 5312</t>
  </si>
  <si>
    <t>Inclusion criteria: Severe cases of Covid-19 with chest CT changes in the form of peripheral uni- or bilateral ground glass opacity(s) in combination with any of the below: RR greater than 24, O2 Sat less than 93%, BP less than 90/60, decreased level of consciousness.</t>
  </si>
  <si>
    <t>Exclusion criteria: G6PD Deficiency&lt;br&gt;Coagulopathies and thrombocytopenia&lt;br&gt;Hx of seizure&lt;br&gt;Hypothyroidism&lt;br&gt;Pancreatitis&lt;br&gt;Hemophilias&lt;br&gt;Acute alcohol poisoning&lt;br&gt;Pregnancy and breast feeding&lt;br&gt;Allergy to ozone and ozonated products</t>
  </si>
  <si>
    <t>Covid-19. &lt;br&gt;virus identified, Clinically-epidemiologically diagnosed COVID-19;U07.1</t>
  </si>
  <si>
    <t>Intervention 1: Control group: This group will receive the Iranian nationally implemented treatment protocol of Covid-19, which include any of the following, Hydroxychloroquine 200mg po BD or Chlroquine Phosphate 250mg po BD, Lopinavir-Ritonavir po 400-100mg BD, Atazanavir-Ritanavir 100-300mg po  daily, IFN ﾃ・1a 44mcg sc EOD for 5-7 doses, IFN ﾃ・1b 250mcg sc EOD for 5-7 doses, Dexamethasone 8mg iv daily for ten days, Heparin 5000 u sc TDS or Enoxaparin 60u sc daiy. Intervention 2: Intervention Group: In the intervention group in addition to the Iranian nationally implemented protocol of Covid-19 treatment (which include any of the following, Hydroxychloroquine 200mg po BD or Chlroquine Phosphate 250mg po BD, Lopinavir-Ritonavir po 400-100mg BD, Atazanavir-Ritanavir 100-300mg po  daily, IFN ﾃ・1a 44mcg sc EOD for 5-7 doses, IFN ﾃ・1b 250mcg sc EOD for 5-7 doses, Dexamethasone 8mg iv daily for ten days, Heparin 5000 u sc TDS or Enoxaparin 60u sc daiy) will receive a thrice weekly -up to two weeks- of ozonization of 200 cc of patient blood drawn and mixed with three 40ml draws (equivalent to 120ml) of 30ﾂｵg/mL of ozone gas over 5 min  which is then transfused back into patient's blood stream over15 minutes.</t>
  </si>
  <si>
    <t>Length of hospital stay. Timepoint: Daily since the time of hospitalization. Method of measurement: patient's file.</t>
  </si>
  <si>
    <t>IRCT20200616047799N1</t>
  </si>
  <si>
    <t>Photobiomodulation anti-inflammatory effect in COVID-19</t>
  </si>
  <si>
    <t xml:space="preserve">Comparison of serum inflammatory mediators levels in patients affected by COVID-19 with and without photobiomodulation (PBM)                                                                                                                                                                                                                                                                                                                                                                                                                                                                                                                                                                                                                                                                                                                                                                                                                                                                                                                                                                                                                                                                                                                                                                                                                                                                                                                                                                                                                                                                                                                                                                                                                                                                                                                                                                                                                                                                                                                                                    </t>
  </si>
  <si>
    <t>http://en.irct.ir/trial/49012</t>
  </si>
  <si>
    <t>Randomization: Randomized, Blinding: Single blinded, Placebo: Not used, Assignment: Parallel, Purpose: Treatment, Randomization description: Every patient is given a code at the first step of hospitalization. We use the last digit of the code which is odds or even to randomize the patients. This will be simple randomization for each person separately, Blinding description: We will use turned-on device for the participants who are in the intervention group while the control group will use the turned-off device.</t>
  </si>
  <si>
    <t>Mehran Marashian</t>
  </si>
  <si>
    <t>Masih Daneshvari hospital; Darabad; Bahonar street</t>
  </si>
  <si>
    <t>mehranmarashian@gmail.com</t>
  </si>
  <si>
    <t>+98 21 2712 2604</t>
  </si>
  <si>
    <t>Inclusion criteria: COVID-19 Pneumonia&lt;br&gt;Written consent&lt;br&gt;Older than 15 years</t>
  </si>
  <si>
    <t>Exclusion criteria: Intubated patients&lt;br&gt;Skin hypersensitivities or its history&lt;br&gt;Psoriasis&lt;br&gt;Inflammation of the site of PBM implementation</t>
  </si>
  <si>
    <t>Intervention 1: Intervention group: Photobiomodulation with red light on patients' chest , back and neck for 3 days each day for 15 minutes. The device named "Neolys" manufactured by "Life+" company in France. Intervention 2: Control group: The device is used for the intervention body location every day for 3 days each for 15 minutes but the device will not be turned-on.</t>
  </si>
  <si>
    <t>Interleukin-6. Timepoint: Immediately before intervention, 12, 24, 48, 72 hours after intervention. Method of measurement: ELISA immunologic kit (produced by R&amp;D company).;IL-1-beta. Timepoint: Immediately before intervention, 12, 24, 48, 72 hours after intervention. Method of measurement: ELISA immunologic kit (produced by R&amp;D company).;IL-8. Timepoint: Immediately before intervention, 12, 24, 48, 72 hours after intervention. Method of measurement: ELISA immunologic kit (produced by R&amp;D company).;IL-10. Timepoint: Immediately before intervention, 12, 24, 48, 72 hours after intervention. Method of measurement: ELISA immunologic kit (produced by R&amp;D company).;IL-12. Timepoint: Immediately before intervention, 12, 24, 48, 72 hours after intervention. Method of measurement: ELISA immunologic kit (produced by R&amp;D company).;TNF-alpha. Timepoint: Immediately before intervention, 12, 24, 48, 72 hours after intervention. Method of measurement: ELISA immunologic kit (produced by R&amp;D company).;TGF-beta. Timepoint: Immediately before intervention, 12, 24, 48, 72 hours after intervention. Method of measurement: ELISA immunologic kit (produced by R&amp;D company).</t>
  </si>
  <si>
    <t>IRCT20090304001739N3</t>
  </si>
  <si>
    <t>Evaluation of slow release mucoadhesive paste of窶・MUCODENTOL 窶・in oral vestibule on symptoms of COVID-19 disease  in hospital staff</t>
  </si>
  <si>
    <t xml:space="preserve">Evaluation of slow release mucoadhesive paste of窶・MUCODENTOL 窶・in oral vestibule on symptoms of COVID-19 disease  in  staffs of   hospitals of LUMS                                                                                                                                                                                                                                                                                                                                                                                                                                                                                                                                                                                                                                                                                                                                                                                                                                                                                                                                                                                                                                                                                                                                                                                                                                                                                                                                                                                                                                                                                                                                                                                                                                                                                                                                                                                                                                                                                                                             </t>
  </si>
  <si>
    <t>http://en.irct.ir/trial/49065</t>
  </si>
  <si>
    <t>Randomization: Not randomized, Blinding: Single blinded, Placebo: Not used, Assignment: Parallel, Purpose: Prevention, Other design features: as placebo dosent have special smell of carvacrol we have to use metod of "use ot not use " of drug, Blinding description: All data collector didnot know about which groups staffs are in.</t>
  </si>
  <si>
    <t>Sepideh vahabi</t>
  </si>
  <si>
    <t>Enghelab  Street - Shohada Ashayer Hospital</t>
  </si>
  <si>
    <t>vahabi.s@lums.ac.ir</t>
  </si>
  <si>
    <t>+98 66 3342 8071</t>
  </si>
  <si>
    <t>Inclusion criteria: -Mental and physical ability to use this drug for three weeks- Lack of sensitivity to drugs and similar drugs- staffs working in the ICU / Emergency / Hospital wards of the Corona Center for Nomadic Martyrs-  Men and women  - Be able to communicate for a telephone interview</t>
  </si>
  <si>
    <t>Exclusion criteria: -Lack of cooperation- Impossibility of telephone interviews- Do not use the drug regularly-  - Drug sensitivity- Pregnancy and lactation</t>
  </si>
  <si>
    <t>COVID-19. &lt;br&gt;COVID-19, PREVENTION;U07.1</t>
  </si>
  <si>
    <t>Intervention 1: Intervention group: Evaluation of the effect of mucodentol continuous adhesive mucus in the mouth on the occurrence of COVID-19 disease symptoms in nurses working at the end of the first - second - third week of drug use. Intervention 2: Control group: They will not take any medication or medication. Intervention 3: we didnt find placebo like carvacrol smell.</t>
  </si>
  <si>
    <t>Detection and severity if covid 19 disease. Timepoint: at the end of the first - second - third week of participation in study. Method of measurement: Examination by a doctor.</t>
  </si>
  <si>
    <t>IRCT20200623047897N1</t>
  </si>
  <si>
    <t>Efficacy of N-acetylcysteine in patients with COVID-19</t>
  </si>
  <si>
    <t xml:space="preserve">Evaluation of the efficacy and safety of oral N-acetylcysteine in treatment and recovery of patients with COVID-19 who are under treatment with routine protocols                                                                                                                                                                                                                                                                                                                                                                                                                                                                                                                                                                                                                                                                                                                                                                                                                                                                                                                                                                                                                                                                                                                                                                                                                                                                                                                                                                                                                                                                                                                                                                                                                                                                                                                                                                                                                                                                                                               </t>
  </si>
  <si>
    <t>http://en.irct.ir/trial/49277</t>
  </si>
  <si>
    <t>Randomization: Randomized, Blinding: Not blinded, Placebo: Not used, Assignment: Parallel, Purpose: Treatment, Randomization description: In this study, participants were classified by stratified blocked randomization method based on easy sampling method and based on therapeutic regimen (four regimens) and were randomly assigned to one of the groups receiving the intervention (routine treatment regimen+NAC) or the routine treatment regimen alone group. Randomization is done separately within each group. The size of the blocks is 4, with two allocations to the intervention group (A) and two allocations to the routine treatment group (B), which will create 6 different formats as BAAB, ABBA, ABAB, AABB, BABA, BBAA.</t>
  </si>
  <si>
    <t>Najmolsadat Atefi</t>
  </si>
  <si>
    <t>Dermatology ward, Hazrate Rasoole Akram Hospital, Niayesh St, Satarkhan Av</t>
  </si>
  <si>
    <t>atefi.ns@iums.ac.ir</t>
  </si>
  <si>
    <t>00982164351</t>
  </si>
  <si>
    <t>Inclusion criteria: admitted patients with COVID-19&lt;br&gt;moderate to severe, stable patients</t>
  </si>
  <si>
    <t>Exclusion criteria: unstable and intubated ICU patients&lt;br&gt;pregnancy, breastfeeding infancy&lt;br&gt;allergy and intolerance to NAC&lt;br&gt;unstable vital signs or need for intubation</t>
  </si>
  <si>
    <t>covid-19. &lt;br&gt;COVID-19;U07.1</t>
  </si>
  <si>
    <t>Intervention 1: Intervention group: hospitalized patients with moderate-sever covid-19 with stable vital signs who receive NAC.                                                                                         In this study, for each specific routine therapeutic regimen (regimen 1: kaletra+ hydroxychloroquine and regimen 2: atazanavir / ritonavir + hydroxychloroquine), two arms of 15 people are defined (15 people in the control group who will receive only the routine regimen and 15 people in the intervention group who will receive 600 mg oral NAC three times a day in addition to the routine regimen). Intervention 2: Control group: hospitalized patients with moderate-sever covid-19 with stable vital signs who do not receive the NAC (N-acetyl cysteine)              In this study, for each specific routine therapeutic regimen (regimen 1: kaletra+ hydroxychloroquine and regimen 2: atazanavir / ritonavir + hydroxychloroquine), two arms of 15 people are defined (15 people in the control group who will receive only the routine regimen and 15 people in the intervention group who will receive 600 mg oral NAC three times a day in addition to the routine regimen).</t>
  </si>
  <si>
    <t>Time to improve symptoms such as cough, shortness of breath and lethargy. Timepoint: At the beginning of the hospitalization/ two weeks after treatment. Method of measurement: clinical evaluation.;O2 saturation. Timepoint: At the beginning of the hospitalization/ two weeks after treatment. Method of measurement: clinical evaluation and pulse oximetery.;Re-hospitalization after discharge. Timepoint: At the beginning of the hospitalization/ two weeks after treatment. Method of measurement: clinical evaluation.;Duration of hospitalization. Timepoint: after discharge. Method of measurement: days.;Evaluation of laboratory parameters as a series of factors: PCR and LDH, CBC, ESR, CRP Comparison of parameters at the beginning of hospitalization, during hospitalization and at the time of discharge. Timepoint: At the beginning of the hospitalization/ during hospitalization/ at discharge time. Method of measurement: lab data analysis.;Check for changes in anti-inflammatory parameters (TNF-ALPHA and IL-6 if measuring kits are available). Timepoint: At the beginning of the hospitalization/ at discharge time. Method of measurement: lab data analysis.;Investigation of radiological changes at the beginning of hospitalization and during hospitalization if possible. Timepoint: At the beginning of the hospitalization/ during hospitalization. Method of measurement: radiographic changes.;ICU admission. Timepoint: during hospitalization. Method of measurement: clinical evaluation.;Recovery or death. Timepoint: during hospitalization and after discharge. Method of measurement: clinical evaluation.</t>
  </si>
  <si>
    <t>IRCT20200509047364N1</t>
  </si>
  <si>
    <t>Effect of erythropoietin on COVID-19</t>
  </si>
  <si>
    <t xml:space="preserve">Evaluation of the effect of recombinant erythropoietin on the improvement of COVID-19 patients                                                                                                                                                                                                                                                                                                                                                                                                                                                                                                                                                                                                                                                                                                                                                                                                                                                                                                                                                                                                                                                                                                                                                                                                                                                                                                                                                                                                                                                                                                                                                                                                                                                                                                                                                                                                                                                                                                                                                                                  </t>
  </si>
  <si>
    <t>http://en.irct.ir/trial/49282</t>
  </si>
  <si>
    <t>Randomization: Randomized, Blinding: Single blinded, Placebo: Used, Assignment: Parallel, Purpose: Treatment, Randomization description: Before assigning groups to individuals eligible to participate in the study, informed consent is completed for grouping individuals.
the person who has no role in admitting patients and assigning patients to random codes preparing random sequences using online tools (https://www.sealedenvelope.com/) and by permuted block randomization method.
Individualized random allocation is done in blocks with sizes 2 and 4, and without stratification.
eligibility criteria are monitored by the person responsible for admitting patients. Codes in a random sequence are assigned to patients by the treatment team without knowing that each code is in the intervention or placebo group. Patient codes are then matched to randomly generated sequence information for interventions.
(randomization concealment is done by the treatment team without informing the person resp</t>
  </si>
  <si>
    <t>Dariush Hooshyar</t>
  </si>
  <si>
    <t>Faculty of Medicine, Pardis unit of Hormozgan University of Medical Sciences, End of Imam Hossein Blvd., Bandar Abbas, Iran</t>
  </si>
  <si>
    <t>dariush.hooshyar@gmail.com</t>
  </si>
  <si>
    <t>+98 990 038 7226</t>
  </si>
  <si>
    <t>Inclusion criteria: All definitively positive COVID-19 patients with Hb=9.&lt;br&gt;Having at least one of the severe symptoms of COVID-19, including tachypnea (breathing rate&gt; 30 beats per minute), hypoxemia (O2 =93 saturation, the partial pressure ratio of arterial oxygen &lt;300), Lung infiltration (&gt; 50% of lung field within 24 to 48 hours), progressive lymphopenia, LDH&gt;245 U/I, CRP&gt;100</t>
  </si>
  <si>
    <t>Exclusion criteria: Patients with a history of coagulopathy&lt;br&gt;Patients with a history of thrombosis&lt;br&gt;Patients with a history of deep vein thrombosis&lt;br&gt;Patients with a history of chronic lung disease&lt;br&gt;Patients with a history of diabetes mellitus&lt;br&gt;Patients with weakened immune systems&lt;br&gt;Patients with a history of end stage renal disease&lt;br&gt;Patients with liver disease&lt;br&gt;Patients with a history of taking oral contraceptive pills (OCPs)&lt;br&gt;Patients with systolic blood pressure greater than 160 mmHg&lt;br&gt;Patients with diastolic blood pressure greater than 90 mmHg&lt;br&gt;Patients over 65 years of age&lt;br&gt;Patients with erythropoietin above 500&lt;br&gt;Patients with a history of myocardial infarction or unstable angina&lt;br&gt;Patients with a history of malignancy</t>
  </si>
  <si>
    <t>Laboratory confirmed COVID-19. &lt;br&gt;COVID-19, virus identified;U07.1</t>
  </si>
  <si>
    <t>Intervention 1: Intervention group: Group A.: The standard drug treatment is based on the treatment protocols of the National Committee of COVID-19 and erythropoietin recombinant (EPREX Manufactured by Johnson and Johnson Pharmaceutical Company) 300 units / Kg or 4000IU as subcutaneous injection three times a day for 5 days and simultaneously Enoxaparin 1mg / kg SQ daily is also taken to prevent thrombosis. Patients' blood pressure, along with other vital signs, is checked regularly and at regular intervals.          Standard drug treatment according to the treatment protocols of the National Committee for COVID-19 includes Hydroxychloroquine / Chloroquine Phosphate: Hydroxychloroquine sulfate tablets 200 mg or chloroquine phosphate tablets 250 mg (equivalent to 150 mg base dose) 2 tablets every 12 hours on the first day and then one tablet every 12 hours for at least 7 days and up to 14 days. One of the following medications at the discretion and diagnosis of the treating physician: kaletra tablets (Lopinavir / Ritonavir) 50/200 mg every 12 hours 2 pieces after meals for at least 7 days and a maximum of 14 days. Atazanavir / Ritonavir tablets (300mg/100mg), One tablet daily with food or Atazanavir 400 mg daily for at least 7 days, and up to 14 days. Intervention 2: Control group: Group B: The standard drug treatment is based on the treatment protocols of the National Committee for COVID-19 and the placebo(distilled water) is given as a subcutaneous injection three times a day for 5 days.    Standard drug treatment according to the treatment protocols of the National Committee for COVID-19 includes Hydroxychloroquine / Chloroquine Phosphate: Hydroxychloroquine sulfate tablets 200 mg or chloroquine phosphate tablets 250 mg (equivalent to 150 mg base dose) 2 tablets ever</t>
  </si>
  <si>
    <t>Respiratory rate. Timepoint: At the beginning of the study (before the intervention) and day 5 after the intervention. Method of measurement: Pulse Oximeter.;Oxygen saturation state and arterial oxygen partial pressure ratio. Timepoint: At the beginning of the study (before the intervention) and day 5 after the intervention. Method of measurement: Pulse Oximeter.;Lung infiltration status. Timepoint: At the beginning of the study (before the intervention) and day 5 after the intervention. Method of measurement: Chest X-ray.;LDH level's. Timepoint: At the beginning of the study (before the intervention) and day 5 after the intervention. Method of measurement: Pathobiology laboratory.;CRP level's. Timepoint: At the beginning of the study (before the intervention) and day 5 after the intervention. Method of measurement: Pathobiology laboratory.;Lymphocyte count. Timepoint: At the beginning of the study (before the intervention) and day 5 after the intervention. Method of measurement: Pathobiology laboratory.;Endogenous erythropoietin level's. Timepoint: Beginning of study (before intervention). Method of measurement: Pathobiology laboratory.;Patients' blood pressure. Timepoint: At the beginning of the study (before the intervention), during the intervention (5-day erythropoietin administration). Method of measurement: Sphygmomanometer.</t>
  </si>
  <si>
    <t>IRCT20200630047962N1</t>
  </si>
  <si>
    <t>The effect of progressive muscle relaxation on covid-19 anxiety in pregnant women</t>
  </si>
  <si>
    <t xml:space="preserve">Evaluation of the effectiveness of progressive muscle relaxation technique on the level of covid-19 anxiety of pregnant women covered by the Ayat  Comprehensive Health Services Center of Tehran University of Medical Sciences                                                                                                                                                                                                                                                                                                                                                                                                                                                                                                                                                                                                                                                                                                                                                                                                                                                                                                                                                                                                                                                                                                                                                                                                                                                                                                                                                                                                                                                                                                                                                                                                                                                                                                                                                                                                                                                </t>
  </si>
  <si>
    <t>http://en.irct.ir/trial/49309</t>
  </si>
  <si>
    <t>Randomization: Randomized, Blinding: Double blinded, Placebo: Not used, Assignment: Parallel, Purpose: Supportive, Other design features: The intervention is done in the form of virtual training by Skyroom, Randomization description: Sampling is done by simple random method.The samples are divided into two groups A and group B based on a random sequence produced by computer software. Each patient receives a code.The pairing or individuality of the intervention or control group is determined by drawing lots. One group receives progressive muscle relaxation intervention with routine pregnancy care and one group receives only routine pregnancy care, Blinding description: Participants receive prenatal care without knowing if they are in the intervention or control group. The outcome assessor also has no knowledge of assigning individuals to intervention and control groups.</t>
  </si>
  <si>
    <t>Mojgan Zendehdel</t>
  </si>
  <si>
    <t>No. 13, 7th floor east, block 18, opj town, Koohsar St., Shahran Square</t>
  </si>
  <si>
    <t>Mojgan.zendehdel@gmail.com</t>
  </si>
  <si>
    <t>+98 21 4433 7260</t>
  </si>
  <si>
    <t>Inclusion criteria: Satisfaction to participate in research&lt;br&gt;Gestational age less than 32 weeks&lt;br&gt;Literacy for reading and writing&lt;br&gt;Access to a smartphone, computer or laptop on the web&lt;br&gt;Mild to moderate covid-19 anxiety levels</t>
  </si>
  <si>
    <t>Exclusion criteria: History of a confirmed psychiatric illness&lt;br&gt;History of receiving any psychotherapy in the last 6 months&lt;br&gt;High risk pregnancy&lt;br&gt;Severe covid-19 anxiety level&lt;br&gt;Visual and auditory impairment&lt;br&gt;Immigration in the last 6 months&lt;br&gt;Hospitalized in the last 6 months&lt;br&gt;Loss of a family member in the last 6 months&lt;br&gt;Suicidal thoughts&lt;br&gt;History of poor pregnancy outcomes such as preterm labor, miscarriage, stillbirth and fetal malformations in the past year</t>
  </si>
  <si>
    <t>Covid-19 anxiety. &lt;br&gt;Coronavirus infection, unspecified;B34.2</t>
  </si>
  <si>
    <t>Intervention 1: Intervention group: Routine prenatal care with 6 sessions of virtual intervention including information and awareness about coronavirus and anxiety-causing factors for pregnant mothers during coronavirus pandemics and training and practice of progressive muscle relaxation technique (each session 40 minutes) 3 times a week for each group) via Skyroom software. Intervention 2: Control group: Routine pregnancy care.</t>
  </si>
  <si>
    <t>Covid-19 disease anxiety. Timepoint: Before the intervention - immediately after the intervention - two weeks after the intervention. Method of measurement: Filling the Corona Disease Anxiety Scale.</t>
  </si>
  <si>
    <t>IRCT20200705048011N1</t>
  </si>
  <si>
    <t>Garlic and cinnamon on the treatment of patients with corona</t>
  </si>
  <si>
    <t xml:space="preserve">The effect of garlic and cinnamon essential oil on the treatment of patients with  corona (COVID-19)                                                                                                                                                                                                                                                                                                                                                                                                                                                                                                                                                                                                                                                                                                                                                                                                                                                                                                                                                                                                                                                                                                                                                                                                                                                                                                                                                                                                                                                                                                                                                                                                                                                                                                                                                                                                                                                                                                                                                                            </t>
  </si>
  <si>
    <t>http://en.irct.ir/trial/49481</t>
  </si>
  <si>
    <t>Randomization: Not randomized, Blinding: Not blinded, Placebo: Not used, Assignment: Parallel, Purpose: Supportive.</t>
  </si>
  <si>
    <t>Nasrin Fazel</t>
  </si>
  <si>
    <t>No 2,Tohid Shahr Ave, Campus University Building,Sabzevar</t>
  </si>
  <si>
    <t>shohreh1368@yahoo.co.uk</t>
  </si>
  <si>
    <t>Inclusion criteria: Inclusion criteria include all patients with corona virus who had a positive RT-PCR test.</t>
  </si>
  <si>
    <t>Exclusion criteria: Exclusion criteria for patients with corona negative test&lt;br&gt;Those who are not willing to continue participating in the study.&lt;br&gt;Patients with allergies to garlic and cinnamon,&lt;br&gt;Patients taking anticoagulants,  having diabetes,&lt;br&gt;Insomnia,&lt;br&gt;Pemphigus, asthma,&lt;br&gt;Transplantation,&lt;br&gt;Pregnancy.</t>
  </si>
  <si>
    <t>Covid-19. &lt;br&gt;Coronavirus infection, unspecified;B34.2</t>
  </si>
  <si>
    <t>Intervention 1: Intervention group: Recipient of garlic essential oil. Patients in the intervention group will take the drug prepared from garlic for 1 week. A drop of garlic made by Amin Pharmaceutical Company is consumed ten drops daily for a week. Each 10 drops of Garlic contains 250 grams of garlic extract. It should be noted that patients will receive routine medication for coronary artery disease. The trained nurse will perform the intervention. Intervention 2: Control group: No intervantion. Intervention 3: Intervention group: Intervention group: Recipients of cinnamon essential oil. Patients of the second intervention group will take cinnamon medicine for 1 week. Cinnamon drops made by Zardband pharmaceutical company .It will be use three times a day and 5 drops in a glass of water, tea each time. It should be noted that patients will receive routine medication for the treatment of coronary heart disease.</t>
  </si>
  <si>
    <t>Headache. Timepoint: The first day and the last day of the intervention. Method of measurement: Visual Analogue Scale.;Body pain. Timepoint: The first day and the last day of the intervention. Method of measurement: Visual Analogue Scale.</t>
  </si>
  <si>
    <t>IRCT20190312043030N2</t>
  </si>
  <si>
    <t>The effect of selenium, vitamin C and methylprednisolone combination on mortality and morbidity of Covid-19 patients.</t>
  </si>
  <si>
    <t xml:space="preserve">The effect of combination of selenium, vitamin C and methylprednisolone in acute respiratory distress syndrome mortality and morbidity from COVID-19                                                                                                                                                                                                                                                                                                                                                                                                                                                                                                                                                                                                                                                                                                                                                                                                                                                                                                                                                                                                                                                                                                                                                                                                                                                                                                                                                                                                                                                                                                                                                                                                                                                                                                                                                                                                                                                                                                                            </t>
  </si>
  <si>
    <t>http://en.irct.ir/trial/49508</t>
  </si>
  <si>
    <t>Randomization: Randomized, Blinding: Double blinded, Placebo: Not used, Assignment: Parallel, Purpose: Treatment, Randomization description: We will construct 6 blocks in AABB, BBAA, ABAB, BABA, ABBA and BAAB using four blocks. We will assign 1 to 6 for each block. Then, using the random number table, based on the sample size, 10 units of 4 blocks will be selected so that we consider having 20 people in control group (A) and 20 people in intervention group (B). Therefore, we will do block randomization, Blinding description: In this study, clinical caregivers, outcome assessor and data analyzer will not know about grouping. Outcome assessor and data analyst are blind in this study thus the findings are related to groups A and B in the study.</t>
  </si>
  <si>
    <t>Dr.Seied Hadi Saghaleini</t>
  </si>
  <si>
    <t>Sina Hospital , Azadi street ,Tabriz</t>
  </si>
  <si>
    <t>hsaghaleini@gmail.com</t>
  </si>
  <si>
    <t>+98 41 3541 2101</t>
  </si>
  <si>
    <t>Inclusion criteria: Positive PCR test for Covid 19&lt;br&gt;Diffuse asymmetric pulmonary involvement on CT scan complies with Covid-19&lt;br&gt;Absence of evidence of liquid overload.&lt;br&gt;PaO2/FiO2 ratio =300 and &gt;200 is mild ARDS; PaO2/FiO2  ratio100-200 is moderate ARDS; PaO2/FiO2 ratio &lt;100 is severe ARDS&lt;br&gt;new/worsening respiratory symptoms within 1 week</t>
  </si>
  <si>
    <t>Exclusion criteria: Corticosteroid history over the past 3 months&lt;br&gt;Sensitivity to vitamin C.&lt;br&gt;Increased sensitivity to selenium.&lt;br&gt;Primary creatinine above 1.5.&lt;br&gt;Ethylene glycol poisoning.</t>
  </si>
  <si>
    <t>Intervention 1: Control group:This group undergoing only routine treatments of the intensive care unit will be provided according to the national protocol that include tablet hydroxychloroquine and tablet lupinavir/ritonavir for 14 days and supportive care in ICU. Intervention 2: Intervention group: This group underwent routine treatments in the intensive care unit according to the national protocol for Covid 19 patients plus cocktail therapy of 1 mg daily intravenous selenium, 60 mg / kg / d vitamin C and 1 mg / kg / d one hour infusion of methylprednisolone for 7 days.</t>
  </si>
  <si>
    <t>Days of hospitalization in ICU. Timepoint: From the time of the patient's arrival until the diagnosis of ICU. Method of measurement: According to the number of days the patient was hospitalized in the ICU.;Mortality. Timepoint: From the beginning of the interventions to 5 days after the end of the interventions. Method of measurement: Mortality census based on patients recorded information.;Duration of mechanical ventilation. Timepoint: From the time the patient enters the ICU until discharge from this ward. Method of measurement: Number of days the patient is under mechanical ventilation  based on patients recorded information.;Days of hospitalization. Timepoint: From initial admission to hospital discharge. Method of measurement: Number of days of patient attendance from initial admission to hospital   discharge based on patients recorded information.</t>
  </si>
  <si>
    <t>IRCT20170716035126N4</t>
  </si>
  <si>
    <t>The efficacy of methylprednisolone mini pulse on the treatment of COVID-19 patients admitted to intensive care unit</t>
  </si>
  <si>
    <t xml:space="preserve">The efficacy of methylprednisolone mini pulse on the treatment of COVID-19 patients admitted to intensive care unit                                                                                                                                                                                                                                                                                                                                                                                                                                                                                                                                                                                                                                                                                                                                                                                                                                                                                                                                                                                                                                                                                                                                                                                                                                                                                                                                                                                                                                                                                                                                                                                                                                                                                                                                                                                                                                                                                                                                                             </t>
  </si>
  <si>
    <t>2020-08-26</t>
  </si>
  <si>
    <t>http://en.irct.ir/trial/49519</t>
  </si>
  <si>
    <t>Afshin Habibzadeh</t>
  </si>
  <si>
    <t>Imam Khomeini hospital, Ataei Ave.,</t>
  </si>
  <si>
    <t>afshin.habibzadeh@gmail.com</t>
  </si>
  <si>
    <t>+98 45 3352 2391</t>
  </si>
  <si>
    <t>Inclusion criteria: Patient with moderate to severe Covid-19 admitted to ICU&lt;br&gt;PaO2/FiO2 Less than 300&lt;br&gt;Progression of disease severity and not responding to standard treatment&lt;br&gt;prediction of intubation for next 24 hours or those under mechanical ventilation</t>
  </si>
  <si>
    <t>Exclusion criteria: ,ncontrolled diabetes mellitus&lt;br&gt;Active GI bleeding&lt;br&gt;history of corticosteroid hypersensitivity&lt;br&gt;sever electrolyte imbalances&lt;br&gt;History of treatment with immune-suppressor agents&lt;br&gt;History of corticosteroid use&lt;br&gt;Positive procalcitonin&lt;br&gt;active bacterial or fungal infection&lt;br&gt;HIV and hepatitis</t>
  </si>
  <si>
    <t>Intervention 1: Intervention group:  Patients with COVID-19 admitted to ICU will receive 250 mg methyl prednisolone in addition to their standard treatment for three days. Intervention 2: Control group: Patients with COVID-19 admitted to ICU will receive standard treatment for COVID-19.</t>
  </si>
  <si>
    <t>IRCT20200711048076N1</t>
  </si>
  <si>
    <t>The effect of mucodentol on covid-19 symptoms</t>
  </si>
  <si>
    <t xml:space="preserve">Evaluation of slow release mucoadhesive paste of窶・Mucodentol 窶・on symptoms of COVID-19 disease in non infected family members of infected patients by COVID-19                                                                                                                                                                                                                                                                                                                                                                                                                                                                                                                                                                                                                                                                                                                                                                                                                                                                                                                                                                                                                                                                                                                                                                                                                                                                                                                                                                                                                                                                                                                                                                                                                                                                                                                                                                                                                                                                                                                  </t>
  </si>
  <si>
    <t>2020-09-05</t>
  </si>
  <si>
    <t>http://en.irct.ir/trial/49555</t>
  </si>
  <si>
    <t>Randomization: Randomized, Blinding: Not blinded, Placebo: Not used, Assignment: Parallel, Purpose: Prevention, Other design features: -, Randomization description: Randomized block design (4 blocks) is planned as: group A (intervention) and group B (control). At first, the list of blocks is prepared and numbers are assigned.
AABB(1)- ABAB(2)- ABBA(3)- BBAA(4)- BABA(5)- BAAB(6)
Then numbers between 1 to 6 will be selected by using random number table and finally, assigned list is based on A and B 
sequence.</t>
  </si>
  <si>
    <t>Behruz Farzan</t>
  </si>
  <si>
    <t>Khoram-Abad University of Medical Sciences,Shahid Anushirvan Rezaie Square, Moallem Street</t>
  </si>
  <si>
    <t>B_farzan41@yahoo.com</t>
  </si>
  <si>
    <t>0098 6633300661-5</t>
  </si>
  <si>
    <t>Inclusion criteria: Age over 18 years.&lt;br&gt;Mental and physical ability to use this drug for three weeks.&lt;br&gt;Lack of sensitivity to similar drugs.&lt;br&gt;Existence of a person with COVID -19 in the family.&lt;br&gt;People are aware of time, place and person, are in a natural state mentally and mentally,  Be able to communicate verbally for a telephone interview.</t>
  </si>
  <si>
    <t>Exclusion criteria: Covid-19 infection&lt;br&gt;Drug sensitivity&lt;br&gt;Underlying diseases: Cardiovascular diseases, Diabetes, Immune system deficiency,...&lt;br&gt;Pregnancy or lactation</t>
  </si>
  <si>
    <t>COVID-19.</t>
  </si>
  <si>
    <t>Intervention 1: Intervention group: All the non-infected family members who live with an infected COVID-19. Every one will receive 3 mucodentol 3% (Khorraman co) tubes for 3 weeks . They will take it on oral upper vestibule BD (ones before sleeping). There is no need to retake it. Intervention 2: Control group: They do not receive Mucodentol but receive all the general advises and self-protection protocols by Iranian ministry of health and medical education for prevention of COVID-19 infection.</t>
  </si>
  <si>
    <t>Severity of dry coughs. Timepoint: At the end of the first - second and third week of medication use. Method of measurement: Phone call, Self-declaration and fill the related questionnaire.;Severity of a sore throat. Timepoint: At the end of the first - second and third week of medication use. Method of measurement: Phone call, Self-declaration and fill the related questionnaire.;Severity of a shortness of breath. Timepoint: At the end of the first - second and third week of medication use. Method of measurement: Phone call, Self-declaration and fill the related questionnaire.;Severity of a myalgia. Timepoint: At the end of the first - second and third week of medication use. Method of measurement: Phone call, Self-declaration and fill the related questionnaire.;Severity  of arthralgia. Timepoint: At the end of the first - second and third week of medication use. Method of measurement: Phone call, Self-declaration and fill the related questionnaire.;Severity of fever. Timepoint: At the end of the first - second and third week of medication use. Method of measurement: Phone call, Self-declaration and fill the related questionnaire.</t>
  </si>
  <si>
    <t>IRCT20200509047364N2</t>
  </si>
  <si>
    <t>Famotidine and COVID-19</t>
  </si>
  <si>
    <t xml:space="preserve">The effect of Famotidine on the improvement of patients with COVID-19                                                                                                                                                                                                                                                                                                                                                                                                                                                                                                                                                                                                                                                                                                                                                                                                                                                                                                                                                                                                                                                                                                                                                                                                                                                                                                                                                                                                                                                                                                                                                                                                                                                                                                                                                                                                                                                                                                                                                                                                           </t>
  </si>
  <si>
    <t>http://en.irct.ir/trial/49657</t>
  </si>
  <si>
    <t>Inclusion criteria: All COVID-19 patients whose disease has been confirmed by the PCR test for SARS-Cov-2.&lt;br&gt;Signing the written consent of the study participant.</t>
  </si>
  <si>
    <t>Exclusion criteria: All Immunocompromised patients&lt;br&gt;End stage renal disease&lt;br&gt;Moderate renal insufficiency (creatinine clearance 30-50 mL/min)&lt;br&gt;stage 4 sever chronic kidney disease&lt;br&gt;requiring dialysis (i.e creatinine clearance &lt;30 mL/min)&lt;br&gt;History of hepatic disease&lt;br&gt;History of hepatitis C infection&lt;br&gt;History of alcoholism&lt;br&gt;G-6-PD (glucose-6-phosphate dehydrogenase deficiency)&lt;br&gt;ALT/AST &gt;5 times the upper limit of normal.&lt;br&gt;History of or evidence of QT prolongation on ECG examination&lt;br&gt;History of psoriasis&lt;br&gt;History of porphyria&lt;br&gt;Pregnancy&lt;br&gt;Use of oral contraceptive pills (OCP)&lt;br&gt;Concomitant use of Dasatinib&lt;br&gt;Concomitant use of Neratinib&lt;br&gt;Concomitant use of Ozanimod&lt;br&gt;Concomitant use of Pazopanib&lt;br&gt;Concomitant use of Rilpivirine&lt;br&gt;Concomitant use of Siponimod&lt;br&gt;Concomitant use of Tizanidine&lt;br&gt;Allergy to any study medication</t>
  </si>
  <si>
    <t>Intervention 1: Intervention group: Group A receives standard pharmacotherapy according to the treatment protocols of the National Committee of COVID-19 and oral famotidine 160 mg (Manufactured by Chemidarou Pharmaceutical Company) four times a day until the day of discharge, for a maximum of fourteen days. Vital signs of patients are also checked at regular intervals and frequently.                                                         Standard pharmacotherapy according to the treatment protocols of the National Committee of COVID-19 includes Hydroxychloroquine / Chloroquine Phosphate: Hydroxychloroquine sulfate tablets 200 mg or chloroquine phosphate tablets 250 mg (equivalent to 150 mg base dose) 2 tablets every 12 hours on the first day and then one tablet every 12 hours for at least 7 days and up to 14 days. One of the following medications at the discretion and diagnosis of the treating physician: kaletra tablets (Lopinavir / Ritonavir) 50/200 mg every 12 hours 2 pieces after meals for at least 7 days and a maximum of 14 days. Tablets (Atazanavir / Ritonavir) 300/100 One tablet daily with food or Atazanavir 400 mg daily for at least 7 days and up to 14 days. Intervention 2: Control group: Group B receives standard drug therapy according to the treatment protocols of the National Committee COVID-19 and placebo in the form of oral tablets four times a day, daily until patients are discharged, for a maximum of fourteen days.                                       Standard pharmacotherapy according to the treatment protocols of the National Committee of COVID-19 includes Hydroxychloroquine / Chloroquine Phosphate: Hydroxychloroquine sulfate tablets 200 mg or chloroquine phosphate tablets 250 mg (equivalent to 150 mg base dose) 2 tablets every 12 hours on the first da</t>
  </si>
  <si>
    <t>Respiratory rate. Timepoint: At the beginning of the study (before the intervention) and day 14 after the intervention or the day of patient's discharge. Method of measurement: Pulse oximeter.;Oxygen saturation state. Timepoint: At the beginning of the study (before the intervention) and day 14 after the intervention or the day of patient's discharge. Method of measurement: Pulse oximeter.;Lung infiltration status. Timepoint: At the beginning of the study (before the intervention) and day 14 after the intervention or the day of patient's discharge. Method of measurement: Chest X-ray.;Lactate Dehydrogenase(LDH) level's. Timepoint: At the beginning of the study (before the intervention) and day 14 after the intervention or the day of patient's discharge. Method of measurement: Pathobiology laboratory.;C-reactive protein(CRP)  level's. Timepoint: At the beginning of the study (before the intervention) and day 14 after the intervention or the day of patient's discharge. Method of measurement: Pathobiology laboratory.;Lymphocyte count. Timepoint: At the beginning of the study (before the intervention) and day 14 after the intervention or the day of patient's discharge. Method of measurement: Pathobiology laboratory.;Platelet count. Timepoint: At the beginning of the study (before the intervention) and day 14 after the intervention or the day of patient's discharge. Method of measurement: Pathobiology laboratory.</t>
  </si>
  <si>
    <t>IRCT20200718048129N1</t>
  </si>
  <si>
    <t>Evaluation of the effectiveness of Hydroxychloroquine and Clarithromycin in dyspnea and caugh caused by COVID-19 in recovery phase</t>
  </si>
  <si>
    <t xml:space="preserve">Evaluation and comparison of the effectiveness of Hydroxychloroquin versus Clarithromycin in recovery of dyspnea and Caugh at the end of the acute phase of COVID-19 treatment                                                                                                                                                                                                                                                                                                                                                                                                                                                                                                                                                                                                                                                                                                                                                                                                                                                                                                                                                                                                                                                                                                                                                                                                                                                                                                                                                                                                                                                                                                                                                                                                                                                                                                                                                                                                                                                                                                  </t>
  </si>
  <si>
    <t>http://en.irct.ir/trial/49729</t>
  </si>
  <si>
    <t>Randomization: Randomized, Blinding: Not blinded, Placebo: Not used, Assignment: Parallel, Purpose: Treatment, Randomization description: In our study, the simple randomization method is used as follows. A number of sealed envelopes in which study groups with letters A, intervention group with hydroxychloroquine, group B, intervention with clarithromycin and group C, including the control group, have been identified.The number of envelopes in each group is equal in number. The cards are merged and a card is randomly selected for each referring patient, thus assigning the patient to one of the groups. The removed card is then returned to the other cards. This process continues until a random sequence is reached according to the sample size in each group.</t>
  </si>
  <si>
    <t>Sima Bahrami</t>
  </si>
  <si>
    <t>Hazrate Rasoole Akram hospital,Niayesh St,Satarkhan Av,Tehran</t>
  </si>
  <si>
    <t>bahrami.s@iums.ac.ir</t>
  </si>
  <si>
    <t>+98 21 6435 1000</t>
  </si>
  <si>
    <t>Inclusion criteria: Patients with definitive diagnosis of COVID19 were hospitalized and treated&lt;br&gt;Patients with COVID19 who still have dyspena and cough two weeks after discharge from the hospital&lt;br&gt;Patients with COVID19 who continue to have lung involvement on CT SCAN two weeks after discharge</t>
  </si>
  <si>
    <t>Exclusion criteria: Patients with comorbidities such as chronic heart or lung disease before COVID19&lt;br&gt;The need for long-term use of drugs that have an irreversible interaction with the drugs used in the plan.</t>
  </si>
  <si>
    <t>COVID-19. &lt;br&gt;COVID19 ,virus identified;U07.1</t>
  </si>
  <si>
    <t>Intervention 1: Intervention group 1: Hydroxychloroquine tablets 200 mg every 12 hours for  one month fram Rooz daroo company. Intervention 2: Intervention group 2: Clarithromycin 500 mg capsules every 12 hours for one month from Tehran shimi company. Intervention 3: Control group: without receiving medication during a one-month follow-up.</t>
  </si>
  <si>
    <t>Dyspnea. Timepoint: Beginning of the study (before the intervention), 14, 30 days after the start of the study. Method of measurement: Medical Research Council(MRC).;Cough. Timepoint: Beginning of the study (before the intervention), 14, 30 days after the start of the study. Method of measurement: visual analogue scale(vas).</t>
  </si>
  <si>
    <t>IRCT20180103038199N3</t>
  </si>
  <si>
    <t>effects of two products containing Noscapine on COVID-19</t>
  </si>
  <si>
    <t xml:space="preserve">Evaluation and comparison of the effectiveness of two herbal products containing Noscapine (Opiucough and Noscough) on clinical symptoms and para-clinical parameters in adults hospitalized with severe COVID-19                                                                                                                                                                                                                                                                                                                                                                                                                                                                                                                                                                                                                                                                                                                                                                                                                                                                                                                                                                                                                                                                                                                                                                                                                                                                                                                                                                                                                                                                                                                                                                                                                                                                                                                                                                                                                                                               </t>
  </si>
  <si>
    <t>2020-08-30</t>
  </si>
  <si>
    <t>http://en.irct.ir/trial/49775</t>
  </si>
  <si>
    <t>Randomization: Randomized, Blinding: Not blinded, Placebo: Used, Assignment: Parallel, Purpose: Treatment, Randomization description: Randomization will be done based on the table of random numbers using Excel software and with the Randbetween command between 120 samples. The bottles will be named including 40 bottles of syrup of control group (A) that have the same appearance as the intervention group, 40 bottles of syrup of intervention group 1 (B) that receive opiucough syrup, 40 bottles of syrup of intervention group 2 (C) that receive noscaough syrup. Patients numbers from  000-040, 040-080 and 080-120 are considered for groups B,  A and C, respectively.</t>
  </si>
  <si>
    <t>Vahid Reza Askari</t>
  </si>
  <si>
    <t>School of Persian and Complementary Medicine, Ferdowsi complex, Vakil-Abad Blvd., Azadi Sq., Mashhad</t>
  </si>
  <si>
    <t>askariv@mums.ac.ir</t>
  </si>
  <si>
    <t>+98 51 3800 2259</t>
  </si>
  <si>
    <t>Inclusion criteria: Patients who are strongly suspected of having COVID 19 disease in terms of clinical findings and CT scan findings&lt;br&gt;Patients who are clinically classified and hospitalized as severe&lt;br&gt;Patients who have no organ damage.&lt;br&gt;Confirmation of RT-PCR test for SARS-CoV-2&lt;br&gt;Age under 80 years&lt;br&gt;confirmation of pneumonia by chest x-ray&lt;br&gt;Blood oxygen saturation below 93%&lt;br&gt;Relative stability of the cardiovascular status</t>
  </si>
  <si>
    <t>Exclusion criteria: Pregnant women&lt;br&gt;Lactating women&lt;br&gt;End stage patients</t>
  </si>
  <si>
    <t>Intervention 1: Control group: Routine treatment based on physician's opinion and receive placebo syrup (dextrous syrup 60% and edible color, made by Mashhad University of Medical Sciences) 10 cc every 8 hours for 14 days. Intervention 2: Intervention group1: Opiucough Syrup - Receive routine treatment and 10 cc of Opiucough syrup (containing 17 mg noscapine per 10 ml, commercially available, Sepidaj Co.) every 8 hours for 14 days. Intervention 3: Intervention group2: Opiucough Syrup - Receive routine treatment and 10 cc of Noscough syrup (containing 17 mg noscapine per 10 ml, commercially available, FaranShimi Co.) every 8 hours for 14 days.</t>
  </si>
  <si>
    <t>Recovery time from the time of randomization of the studied patients to the improvement of clinical symptoms based on 7 common signs of improvement reported by the World Health Organization. Timepoint: before and 14 days after initiation of the intervention. Method of measurement: Relative criteria based on clinical symptoms as follows, 1: not hospitalized with resumption to normal activities, 2: not hospitalized but unable to resume normal activities, 3: hospitalized without the need for oxygen therapy, 4: hospitalized requiring supplemental oxygen, 5: hospitalized and need to receive high-speed oxygen from the nose or non-invasive ventilation or both, 6: hospitalized and need to receive oxygen using invasive ventilation or oxygen delivery from non-pulmonary routes or both, 7: death.;Hospital discharge. Timepoint: After initiation of the intervention. Method of measurement: Duration of hospitalization.</t>
  </si>
  <si>
    <t>IRCT20200725048199N1</t>
  </si>
  <si>
    <t>Evaluation of the effect of Shalomin on the treatment and improvement of symptoms in patients with Covid 19</t>
  </si>
  <si>
    <t xml:space="preserve">Investigating the effect of oral and spray shalomine on the treatment and improvement of symptoms in patients with COVID19                                                                                                                                                                                                                                                                                                                                                                                                                                                                                                                                                                                                                                                                                                                                                                                                                                                                                                                                                                                                                                                                                                                                                                                                                                                                                                                                                                                                                                                                                                                                                                                                                                                                                                                                                                                                                                                                                                                                                      </t>
  </si>
  <si>
    <t>Dezfoul University of Medical Sciences</t>
  </si>
  <si>
    <t>http://en.irct.ir/trial/49853</t>
  </si>
  <si>
    <t>Randomization: Randomized, Blinding: Double blinded, Placebo: Used, Assignment: Parallel, Purpose: Treatment, Randomization description: Initially, random sampling is simple and uses a random number table. Samples are selected over a two-week period. In the next step, using block randomization, patients are divided into two groups of 73 intervention patients (oral shalomin and its respiratory spray) and a 73-member control group (without additional intervention). The basis of block random division is based on a quadruple chain of combinations A (intervention group) and B (control group), Blinding description: In terms of blinding, this study is performed as a double-blind. In the control group, syrups and sprays containing distilled water are used to blind patients. Based on the labeling of the main drug and placebo, the researcher will also be unaware of the use of intervention in groups. Proper blinding is done in two directions (Double Blinding).</t>
  </si>
  <si>
    <t>mahnaz nosratabadi</t>
  </si>
  <si>
    <t>Azadegan Boulevard</t>
  </si>
  <si>
    <t>nosratabadi.m@Dums.ac.ir</t>
  </si>
  <si>
    <t>+98 61 4242 3308</t>
  </si>
  <si>
    <t>Inclusion criteria: Positive coronavirus test&lt;br&gt;willingness to participate in the study&lt;br&gt;not receiving any medication other than the common COVID19 treatment protocol&lt;br&gt;people who need to be hospitalized based on blood oxygen saturation and respiratory status.</t>
  </si>
  <si>
    <t>Exclusion criteria: Infection with other microbial or viral infections&lt;br&gt;severe form of COVID19 disease&lt;br&gt;inability to use syrup and respiratory spray Shalomin</t>
  </si>
  <si>
    <t>Coronavirus disease (COVID-19). &lt;br&gt;COVID-19, virus identified;U07.1</t>
  </si>
  <si>
    <t>Intervention 1: The intervention group, in addition to receiving the approved treatment protocol for COVID19, uses Shalomin oral syrup (prepared from shallot extract) 10 cc every 6 hours and Shalomin spray 1 puff every 6 hours in each nostril and 2 puffs in the throat. To prepare the antiviral fraction, which is one of the flavonoids in the active plant ingredients, first aqueous extract is prepared from shallot plant, then column chromatography is used to separate the active ingredient from the extract and the active ingredient is separated and purified. It is then used as a syrup and spray for formulation. The formulation of the drug is a syrup containing 0.1% shalomine and 10% glycerin in double distilled water and a spray containing 0.1% shalomine and 10% ethanol in double distilled water, which will be prepared in Sadra Noor Biotechnology Pharmaceutical Company. (This drug has been patented by Dr. Mansour Amin for the treatment of herpes simplex virus type 1). Intervention 2: Control group: The control group will receive the approved treatment protocol for COVID19 without additional intervention.</t>
  </si>
  <si>
    <t>Alteration of clinical and paraclinical symptoms of Covid 19 in patients. Timepoint: Once every three days after starting treatment until finally one month after starting treatment. Method of measurement: Based on vital signs and paraclinical information.;Corona virus test result. Timepoint: Two weeks after starting treatment. Method of measurement: Based on the results of corona virus polymerase chain reaction test.</t>
  </si>
  <si>
    <t>IRCT20160131026298N5</t>
  </si>
  <si>
    <t>Evaluation of the effect of SINA anti-flu natural product on COVID-19</t>
  </si>
  <si>
    <t xml:space="preserve">Evaluation of the effect of SINA anti-flu syrup and drop on respiratory quality in COVID-19 ; A double-blind study                                                                                                                                                                                                                                                                                                                                                                                                                                                                                                                                                                                                                                                                                                                                                                                                                                                                                                                                                                                                                                                                                                                                                                                                                                                                                                                                                                                                                                                                                                                                                                                                                                                                                                                                                                                                                                                                                                                                                              </t>
  </si>
  <si>
    <t>http://en.irct.ir/trial/49886</t>
  </si>
  <si>
    <t>Randomization: Randomized, Blinding: Double blinded, Placebo: Used, Assignment: Parallel, Purpose: Treatment, Randomization description: Randomization method will be  blocked randomization (Blocks of size 4). Randomization units are individuals. Eighty outpatients referred to the hospital emergency department are randomly assigned to one of the two intervention and control groups according to  form of random string produced by online random allocation , Blinding description: Study participants, the clinical observer, the data collector, and the data analyzer are kept blind to the study groups. Blinding will be done using a placebo in the control group.</t>
  </si>
  <si>
    <t>mortezaazadi</t>
  </si>
  <si>
    <t>Baqiyatallah University of Medical Sciences,Sheikh Bahai Street, Molla Sadra Street, Vanak Square</t>
  </si>
  <si>
    <t>mortezaazadi63@yahoo.com</t>
  </si>
  <si>
    <t>Inclusion criteria: Male or female patients 18 years old and older with COVID-19&lt;br&gt;positive coronavirus 19 PCR Ground glass view at low-dose CT scan&lt;br&gt;Arterial oxygen saturation less than 93%&lt;br&gt;Consciously completed consent form completed by the patient or the patient's supervisor</t>
  </si>
  <si>
    <t>Intervention 1: Intervention group: The product includes herbal syrup (Echinacea, thyme, hyssop, Chebulic Myrobaan), honey and glycyrrhizin drop.Dosage of syrup: every 6 hours;10 cc. Dosage of drop: 20 drops after lunch and dinner. In the intervention group, conventional medicine is used according to the latest protocol of the Ministry of Health at the begining of the study (Azithromycin 250mg once a day and naproxen 250mg twice a day). Intervention 2: Control group: In this group, the common drug is used according to the latest protocol of the Ministry of Health at the begining of the study that is similar to the common drug medicine in the herbal product group.</t>
  </si>
  <si>
    <t>IRCT20160808029264N9</t>
  </si>
  <si>
    <t>Effects of chest physiotherapy in COVID-19 patients with respiratory infection</t>
  </si>
  <si>
    <t xml:space="preserve">The effects of chest physiotherapy on respiratory capacity and the rate of respiratory gas exchange during walking on the treadmill in patients with COVID-19 after the recovery stage                                                                                                                                                                                                                                                                                                                                                                                                                                                                                                                                                                                                                                                                                                                                                                                                                                                                                                                                                                                                                                                                                                                                                                                                                                                                                                                                                                                                                                                                                                                                                                                                                                                                                                                                                                                                                                                                                          </t>
  </si>
  <si>
    <t>http://en.irct.ir/trial/49890</t>
  </si>
  <si>
    <t>Randomization: Randomized, Blinding: Double blinded, Placebo: Not used, Assignment: Parallel, Purpose: Treatment, Randomization description: In this study, a simple randomization method in the form of a random number table will be used. Patients with odd numbers will be assigned in the intervention group and patients with even numbers will be assigned in the control group, Blinding description: This study is a double-blind randomized clinical trial. In this way, patients are divided into two groups by one researcher who does not interfere in the intervention and evaluation of results, and in addition, the evaluation will be performed by another researcher who is not aware of grouping.</t>
  </si>
  <si>
    <t>Dr Rasool Bagheri</t>
  </si>
  <si>
    <t>Ghods Ave., Neuromuscular Rehabilitation Research Center</t>
  </si>
  <si>
    <t>rasool.bagheri@ymail.com</t>
  </si>
  <si>
    <t>+98 23 3365 4180</t>
  </si>
  <si>
    <t>Inclusion criteria: People with a history of hospitalization in the Hospital of Semnan University of Medical Sciences due to the COVID-19 virus.&lt;br&gt;A minimum of 1 month and a maximum of 2 months from the time of discharge from the hospital&lt;br&gt;Positive PCR test or diagnosis of lung involvement based on CT scan of the lung at the time of admission&lt;br&gt;No drug and smoking addiction&lt;br&gt;No previous history of chronic lung disease&lt;br&gt;Lack of musculoskeletal diseases such as tumor fractures and ...</t>
  </si>
  <si>
    <t>Exclusion criteria: Any aggravation of the patient's symptoms due to shortness of breath and pain in the chest and dizziness, abnormal sweating, blurred vision and nausea ...&lt;br&gt;Any cases that are prohibited for performing chest physiotherapy intervention in people with this disease.</t>
  </si>
  <si>
    <t>Respiratory infection due to  COVID-19. &lt;br&gt;COVID-19, virus identified;U07.1</t>
  </si>
  <si>
    <t>Intervention 1: Intervention group: Chest physiotherapy intervention 5 days in a week for 10 sessions: 1- Segmental breathing exercises for lung lobes in lying and sitting position 2- Proper posture (postural drainage) 3- Deep breathing and diaphragmatic exercises 4- Incentive spirometer 5- Controlled movement and movement and breathing exercises while riding a stationary bike. Intervention 2: Control group: Standard treatments include medications prescribed for the disease as directed by the treating physician. In the control group, after the study phase, 10 sessions of physiotherapy will be performed as mentioned in the intervention group.</t>
  </si>
  <si>
    <t>Tidal volume, residual volume and other lung volumes while resting and running on a treadmill. Timepoint: Before and after the physiotherapy intervention. Method of measurement: Spirometry device.</t>
  </si>
  <si>
    <t>IRCT20190831044653N5</t>
  </si>
  <si>
    <t>?The effect of Atorvastatin therapy in COVID-19</t>
  </si>
  <si>
    <t xml:space="preserve">Effect of atorvastatin on mortality rate and symptom improvement in hospitalized patients with COVID-19                                                                                                                                                                                                                                                                                                                                                                                                                                                                                                                                                                                                                                                                                                                                                                                                                                                                                                                                                                                                                                                                                                                                                                                                                                                                                                                                                                                                                                                                                                                                                                                                                                                                                                                                                                                                                                                                                                                                                                         </t>
  </si>
  <si>
    <t>Bojnourd University of Medical Sciences</t>
  </si>
  <si>
    <t>http://en.irct.ir/trial/49893</t>
  </si>
  <si>
    <t>Randomization: Randomized, Blinding: Not blinded, Placebo: Not used, Assignment: Parallel, Purpose: Treatment, Randomization description: Permuted Block Randomization will be used. At first, the block size is considered 4. Then, the possible ways to equally assign participants to a block will be written for 160 subjects. (AABB(1)- ABAB(2)-ABBA(3)-BBAA(4)- BABA(5)-窶ｦ- BAAB(n)). After that, numbers between 1-n will be chosen randomly from the table of random numbers which shows the ordinary of the blocks for participating in the study.</t>
  </si>
  <si>
    <t>Majid Ghafoori</t>
  </si>
  <si>
    <t>Shahriar street,</t>
  </si>
  <si>
    <t>ghafourim841@yahoo.com</t>
  </si>
  <si>
    <t>+98 58 3229 7182</t>
  </si>
  <si>
    <t>Inclusion criteria: COVID-19 infected people who are inpatient in the hospital</t>
  </si>
  <si>
    <t>Exclusion criteria: type 1 diabetes&lt;br&gt;ketoacidosis&lt;br&gt;Uncompensated heart failure&lt;br&gt;sever renal failure GFR&lt;30ml/min&lt;br&gt;metabolic acidosis&lt;br&gt;structural respiratory dysfunction&lt;br&gt;Indications for Intubation at the registering time to the hospital</t>
  </si>
  <si>
    <t>Intervention 1: Intervention group: Hydroxychloroquine and Kaletra treatment according to the national guideline for the treatment of COVID-19 and Atorvastatin, 1 tablet, 20 mg, daily, during hospitalization. Intervention 2: Control group: Hydroxychloroquine and Kaletra treatment according to the national guideline for the treatment of COVID-19, during hospitalization.</t>
  </si>
  <si>
    <t>Hospitalization. Timepoint: end of study. Method of measurement: Patient file in the hospital.</t>
  </si>
  <si>
    <t>IRCT20200730048253N1</t>
  </si>
  <si>
    <t>Evaluating the effectiveness of intravenous ozonized saline in COVID-19 disease</t>
  </si>
  <si>
    <t xml:space="preserve">Evaluating the effectiveness of intravenous ozonized saline in treatment of severe COVID-19 disease: A randomized Control trial                                                                                                                                                                                                                                                                                                                                                                                                                                                                                                                                                                                                                                                                                                                                                                                                                                                                                                                                                                                                                                                                                                                                                                                                                                                                                                                                                                                                                                                                                                                                                                                                                                                                                                                                                                                                                                                                                                                                                 </t>
  </si>
  <si>
    <t>2020-08-08</t>
  </si>
  <si>
    <t>http://en.irct.ir/trial/50031</t>
  </si>
  <si>
    <t>Randomization: Randomized, Blinding: Double blinded, Placebo: Used, Assignment: Parallel, Purpose: Treatment, Randomization description: block randomization with blocks with size of 6 and by the means of https://www.sealedenvelope.com/, Blinding description: Except of investigator, all of participants in the study wont be aware of the group treatment of the patient and they wont know the patient are in ozonated normal saline  or normal saline alone.</t>
  </si>
  <si>
    <t>najme dareini</t>
  </si>
  <si>
    <t>felestin blvd</t>
  </si>
  <si>
    <t>e24267s@gmail.com</t>
  </si>
  <si>
    <t>Exclusion criteria: G6PD De?ciency Coagulopathies and thrombocytopenia Hx of seizure Hypothyroidism Pancreatitis Hemophilias Acute alcohol poisoning Pregnancy and breast feeding Allergy to ozone and ozonated products</t>
  </si>
  <si>
    <t>Intervention 1: Intervention group:  The intervention group will receive the Iranian national protocol treatment of Covid-19 (which include any of the following, Hydroxychloroquine or Chlroquine Phosphate, Lopinavir-Ritonavir, Atazanavir-Ritanavir, IFN ﾃ・1a, IFN ﾃ・1b, Dexamethasone, Heparin or Enoxaparin) in addition to a thrice weekly ozonated normal saline Thus, 400 ml of normal saline is ozonated by 40 micrograms per kilogram of body weight of the patient by Medozon device within ten minutes (ozone concentration in normal saline with this method is 5mic / ml) and within 15 minutes It is injected into the patient for 30 minutes (80 to 120 drops per minute). This is done daily every morning for a week. Intervention 2: Control group: The control group will receive the Iranian national protocol treatment of Covid-19 (which include any of the following, Hydroxychloroquine or Chlroquine Phosphate, Lopinavir-Ritonavir, Atazanavir-Ritanavir, IFN ﾃ・1a, IFN ﾃ・1b, Dexamethasone, Heparin or Enoxaparin) and normal saline that is not ozonated. Taking normal saline is daily for a week.</t>
  </si>
  <si>
    <t>Duration of hospitalization. Timepoint: Daily Since hospitalization. Method of measurement: patient's ?le.</t>
  </si>
  <si>
    <t>IRCT20091012002582N22</t>
  </si>
  <si>
    <t>Effect of hemoperfusion on short term outcome of critical ill COVID-19</t>
  </si>
  <si>
    <t xml:space="preserve">Effect of hemoperfusion on short-term outcome of critically ill COVID-19 patients admitted to ICU                                                                                                                                                                                                                                                                                                                                                                                                                                                                                                                                                                                                                                                                                                                                                                                                                                                                                                                                                                                                                                                                                                                                                                                                                                                                                                                                                                                                                                                                                                                                                                                                                                                                                                                                                                                                                                                                                                                                                                               </t>
  </si>
  <si>
    <t>http://en.irct.ir/trial/50079</t>
  </si>
  <si>
    <t>Randomization: Randomized, Blinding: Double blinded, Placebo: Not used, Assignment: Parallel, Purpose: Treatment, Randomization description: Initially, the blocks (n=4) with different arrangements of A and B will be defined. Considering the different probable arrangement of A and B, blocks will be numbered from 1 to 6. To enroll initial 4 patients into the study, one of the arrangements will be selected using the random digit table and the patients will be assigned into the A and B groups accordingly. For the next 4 patients, the arrangement pattern will be selected again and the patients will be assigned to the groups and this cycle will be repeated to achieve our intended sample size. Unpredictability of assignment and balancing the number of patients across the two groups during or at the end of the study are main advantages of this method. Notably, the patients will be assigned into the study based on the ICU date of admission and no body will be able to assign the patients to</t>
  </si>
  <si>
    <t>Mojtaba Mohammadzadeh</t>
  </si>
  <si>
    <t>Imam Reza Hospital, Daneshkade Street</t>
  </si>
  <si>
    <t>drmojtaba@yahoo.com</t>
  </si>
  <si>
    <t>+98 41 3335 2073</t>
  </si>
  <si>
    <t>Inclusion criteria: Patients 18 to 75 years of age with Covid 19&lt;br&gt;Absence of active bleeding&lt;br&gt;Absence of irreversible disease&lt;br&gt;Existence of pulmonary involvement more than 50%</t>
  </si>
  <si>
    <t>Exclusion criteria: Pregnancy&lt;br&gt;Dissatisfaction of the patient or the patient's companion</t>
  </si>
  <si>
    <t>Intervention 1: Control group:In the control group, patients will receive all standard treatments as follows: In case of no mechanical ventilation, use of NIV or face mask in case of mechanical ventilation, Lung protective strategy / low tidal volume ventilation with a target volume of 6 ml / kg of ideal body weight with the aim of plateau pressure below 30 and Driving pressure below 50 and maintaining oxygenation and carbon dioxide pressure will be desirable. Patients will receive antiviral therapy and corticosteroids. Patients with a goal of 25 kcal per kg of body weight will be fed daily and laterally, and if this is not possible, this energy will be provided parenterally. Blood sugar control in the range 140-180 will be performed for all patients.PPI treatment to prevent ulcer stress and anticoagulant therapy with prophylactic dose will be performed for all patients. Complementary medications will be prescribed as needed. All patients will undergo the ABCDE protocol for monitoring delirium treatment. Intervention 2: Intervention group:In the hemoperfusion group, in addition to the treatments in the control group, patients will be hemoperfused for 16-14 hours with a cytosorbe filter of 300 and BFR: 250-300 ml / min and heparin at a dose of 10-15 IV / Kg / h. PTT Patients will be performed every 4 hours to maintain PTT in the treatment area. Before and after each hemoperfusion session, the disease severity factors will be checked and based on the symptoms and severity of the markers, if necessary, hemoperfusion will be repeated for up to 3 sessions.</t>
  </si>
  <si>
    <t>Duration of mechanical ventilation. Timepoint: From the time the patient enters the ICU until discharge from this ward. Method of measurement: Number of days the patient is under mechanical ventilation based on patients recorded information.</t>
  </si>
  <si>
    <t>IRCT20101219005416N3</t>
  </si>
  <si>
    <t>Effect of traditional medicine protocol included Astraglus gossypinus  with  Ferula assa capsule on improvement of  COVID-19 outpatients symptoms</t>
  </si>
  <si>
    <t xml:space="preserve">Evaluation of the effect of  traditional medicine protocol included Astraglus gossypinus  with  Ferula assa  capsule on improvement of  COVID-19 outpatients symptoms treated with conventional protocol                                                                                                                                                                                                                                                                                                                                                                                                                                                                                                                                                                                                                                                                                                                                                                                                                                                                                                                                                                                                                                                                                                                                                                                                                                                                                                                                                                                                                                                                                                                                                                                                                                                                                                                                                                                                                                                                        </t>
  </si>
  <si>
    <t>http://en.irct.ir/trial/50101</t>
  </si>
  <si>
    <t>Randomization: Randomized, Blinding: Not blinded, Placebo: Not used, Assignment: Parallel, Purpose: Treatment, Randomization description: Randomization is done by permutation randomized block method in four-sided blocks. The construction of blocks is done with R version software 2, 3,.</t>
  </si>
  <si>
    <t>No9, 19 Jahad Blvd, Kerman</t>
  </si>
  <si>
    <t>Inclusion criteria: The patients that confirmed COVID- 19 with specialist on the base of CT changing or pharyngeal specimen or clinical symptoms</t>
  </si>
  <si>
    <t>Exclusion criteria: Lack of informed consent, Pregnancy, Breastfeeding</t>
  </si>
  <si>
    <t>covid-19. &lt;br&gt;Confirmed COVID-19;U07.1</t>
  </si>
  <si>
    <t>Intervention 1: Control group: Hospitalized patients are receiving standard corona treatment. Intervention 2: Intervention group:  Patients admitted to hospital in addition to receiving standard treatments of the Corona Country Committee, received a traditional product based on Astragalus gossypinus of 10 cc daily for 3 hours and two Ferula assa-foetida  capsule of 500mgr daily. Traditional protocol duration is 5 days.</t>
  </si>
  <si>
    <t>Response to the treatment (Significant clinical improvement). Timepoint: At baseline and daily. Method of measurement: Based on clinical, paraclinical and laboratory findings. Clinical improvement: normalization of the body temperature (=37.2 ﾂｰ C), respiratory rate (=24 breaths per minute), cough; dyspnea; headche and dirrhea that will measure on a qualitative scale based on the patient's report. Other outcome variables will measure during clinical examination.</t>
  </si>
  <si>
    <t>IRCT20200806048318N1</t>
  </si>
  <si>
    <t>The effect of herbal tea on improving respiratory symptoms in patients with Covid-19</t>
  </si>
  <si>
    <t xml:space="preserve">The effect of herbal tea (including mallow flower, chicory seeds, sweet violet flower, Melilotus officinalis and Bindii) on improving respiratory symptoms in patients with Covid-19                                                                                                                                                                                                                                                                                                                                                                                                                                                                                                                                                                                                                                                                                                                                                                                                                                                                                                                                                                                                                                                                                                                                                                                                                                                                                                                                                                                                                                                                                                                                                                                                                                                                                                                                                                                                                                                                                            </t>
  </si>
  <si>
    <t>2020-08-20</t>
  </si>
  <si>
    <t>http://en.irct.ir/trial/50227</t>
  </si>
  <si>
    <t>Randomization: Randomized, Blinding: Not blinded, Placebo: Not used, Assignment: Parallel, Purpose: Treatment, Randomization description: Patients will be divided into two groups of 40 using the random block method with 2 blocks. So that the first two cases are separated and assigned to group one, the second two cases are separated and assigned to group two, and this will be continued two by two in the same way till the ending of samples.</t>
  </si>
  <si>
    <t>Mehdi Akhveh</t>
  </si>
  <si>
    <t>Unit 7, First Floor, No. 26, Residence Apartment, Sub-12, West Alley, Telecommunication Street, Shahinshahr.</t>
  </si>
  <si>
    <t>arnica.darou@gmail.com</t>
  </si>
  <si>
    <t>+98 31 3312755</t>
  </si>
  <si>
    <t>Inclusion criteria: Positive result of PCR or CT SCAN of COVID-19 disease in accordance with international standards&lt;br&gt;Age 60-15 years&lt;br&gt;Patient consent to participate in the study</t>
  </si>
  <si>
    <t>Exclusion criteria: Has diseases such as Alzheimer's, Parkinson's, multiple sclerosis, neuromuscular diseases, myasthenia gravis&lt;br&gt;Pregnant women&lt;br&gt;Patients with blood pressure lower than 40/90 mmHg&lt;br&gt;Breathe more or equal to 30 per minute&lt;br&gt;Blood oxygen saturation less than 93% at rest&lt;br&gt;PaO2 to FiO2 ratio less than or equal to 300 mmHg&lt;br&gt;Patients with more than 50% of exudative lesions in 24-48 hours in the lung image</t>
  </si>
  <si>
    <t>Intervention 1: Intervention group: Patients in this group, in addition to receiving routine treatment, will use the herbal tea including mallow flower, chicory seeds, sweet violet flower, Melilotus Officinalis, and Bindii. In this way, a jam spoon (equivalent to 5 grams of powdered this herbal composition) with a cup of boiling water (equivalent to 150 cc) is brewed for 25-30 minutes and after straining it is given to the patient. This herbal tea will be prescribed half an hour after lunch for 5 days. Intervention 2: Control group: Patients in this group will be received only routine treatment.</t>
  </si>
  <si>
    <t>Respiratory rate. Timepoint: Before the intervention and the first to fifth days of treatment. Method of measurement: Observation.;Number of coughs. Timepoint: Before the intervention and the first to fifth days of treatment. Method of measurement: Observation.;Percentage of oxygen saturation. Timepoint: Before the intervention and the first to fifth days of treatment. Method of measurement: Pulse Oximeter device.;Shortness of breath. Timepoint: Before the intervention and the first to fifth days of treatment. Method of measurement: Observation.</t>
  </si>
  <si>
    <t>IRCT20200506047323N5</t>
  </si>
  <si>
    <t>Melatonin in COVID-19</t>
  </si>
  <si>
    <t xml:space="preserve">Evaluation of the efficacy and safety of Melatonin in patients with COVID-19: a randomized  clinical trial                                                                                                                                                                                                                                                                                                                                                                                                                                                                                                                                                                                                                                                                                                                                                                                                                                                                                                                                                                                                                                                                                                                                                                                                                                                                                                                                                                                                                                                                                                                                                                                                                                                                                                                                                                                                                                                                                                                                                                      </t>
  </si>
  <si>
    <t>2020-08-14</t>
  </si>
  <si>
    <t>http://en.irct.ir/trial/50239</t>
  </si>
  <si>
    <t>Inclusion criteria: Age &gt;20 years&lt;br&gt;Positive polymerase chain reaction (PCR) test for COVID-19 or/and lung involvement in imaging&lt;br&gt;Primary clinical symptoms&lt;br&gt;Hospitalized and moderate patients&lt;br&gt;Signing informed consent and willingness of study participant to accept randomization to any assigned treatment arm</t>
  </si>
  <si>
    <t>Exclusion criteria: Patients with underlying diseases including hypertension, diabetes, seizure, depression, chronic hepatitis, cirrhosis, and cholestatic liver diseases&lt;br&gt;Use of anticoagulant drugs like warfarin, hormonal drugs, alcohol, and any illegal drugs (during last 30 days)&lt;br&gt;History of allergy to Melatonin&lt;br&gt;Pregnancy and breastfeeding</t>
  </si>
  <si>
    <t>Intervention 1: Intervention group: The standard treatment for COVID-19 based on the Ministry of Health's protocol including hydroxychloroquine sulfate (Amin Pharmaceutical company, Isfahan) at a dose of 400 mg twice a day for the first day and 200 mg twice a day for six following days, along with melatonin capsules (Vana Darou Gostar Pharmaceutical Company, Iran) at a dose of 50 mg once a day for a period of seven days. Intervention 2: Control group: Hydroxychloroquine sulfate (Amin Pharmaceutical company, Isfahan) at a dose of 400 mg twice a day for the first day and 200 mg twice a day for six following days, along with melatonin-like placebo capsules (Vana Darou Gostar Pharmaceutical Company, Iran) at a dose of one capsule daily for a period of seven days.</t>
  </si>
  <si>
    <t>IRCT20090701002113N2</t>
  </si>
  <si>
    <t>Methylene Blue in COVID-19</t>
  </si>
  <si>
    <t xml:space="preserve">Methylene Blue for the Treatment of COVID-19: A Randomized Clinical Trial                                                                                                                                                                                                                                                                                                                                                                                                                                                                                                                                                                                                                                                                                                                                                                                                                                                                                                                                                                                                                                                                                                                                                                                                                                                                                                                                                                                                                                                                                                                                                                                                                                                                                                                                                                                                                                                                                                                                                                                                       </t>
  </si>
  <si>
    <t>2020-08-25</t>
  </si>
  <si>
    <t>http://en.irct.ir/trial/50275</t>
  </si>
  <si>
    <t>Randomization: Randomized, Blinding: Not blinded, Placebo: Not used, Assignment: Parallel, Purpose: Treatment, Randomization description: Random allocation (case:control 1:1) will be done using the permuted block randomization method (block size of 4). The randomization sequence will be generated with an online program available from https://www.sealedenvelope.com/simple-randomiser/v1/lists. The generated random sequence will be inserted in an opaque envelop enumerated in sequence from 001 to 260, each of which will be used for consecutive study participants.</t>
  </si>
  <si>
    <t>Jamshid Roozbeh</t>
  </si>
  <si>
    <t>Shahid Faghihi Hospital</t>
  </si>
  <si>
    <t>roozbehj@sums.ac.ir</t>
  </si>
  <si>
    <t>+98 71 1235 6400</t>
  </si>
  <si>
    <t>Inclusion criteria: &gt;18 yrs old&lt;br&gt;PCR confirmation of COVID-19&lt;br&gt;Severe or critical diseases as: respiratory rate&gt;30 breaths/second, oxygen saturation&lt;94% on room air sea level, lung infiltration of &gt;50%, partial pressure of oxygen/Fraction of inspired oxygen &lt;300 mmHg and/or any individual with respiratory failure, septic shock, and/or multiple organ dysfunction</t>
  </si>
  <si>
    <t>Exclusion criteria: Pregnancy&lt;br&gt;G6PD deficiency&lt;br&gt;Severe renal failure (defined as glomerular filtration rate&lt;15 mL/min/1.3m2)&lt;br&gt;History of allergic reaction to drug&lt;br&gt;Patients on serotonergic psychiatric drugs (including selective serotonin reuptake inhibitors, serotonin-norepinephrine reuptake Inhibitors, tricyclic antidepressants, monoamine oxidase inhibitors), dapsone and different hydroxylamine&lt;br&gt;Organ transplantation recipients&lt;br&gt;Not consenting to enter study</t>
  </si>
  <si>
    <t>COVID-19 infection. &lt;br&gt;COVID-19, virus identified;U07.1</t>
  </si>
  <si>
    <t>Intervention 1: Intervention group: In order to minimize any bias between groups as a general policy, all patients will only receive lopinavir/retonavir (Kaletraﾂｮ) and corticosteroids as their treatment regimen for COVID-19. Antibiotic medications use will be limited as much as possible and will only be used in each specific case based on the diagnosis of the infectious specialist or intensivist when necessary. On the second day of hospital admission, the intervention group will initially receive a single intravenous bolus of 1 mg/kg (1% solution) of methylene blue administered over 20-60 minutes. The patients will then be given 0.25 mg/kg per hour dose of methylene bluefor 24 hours. Methylene blue has a commercial name of METIBLO and generic name of Methylthioninium chloride . Each 1ml ampule contains 10 mg methylthionium chloride. It is made in Belgium by Oterop company. Intervention 2: Control group:  These patients will only receive lopinavir/retonavir (Kaletraﾂｮ) and corticosteroids as their treatment regimen for COVID-19. Antibiotic medications use will be limited as much as possible and will only be used in each specific case based on the diagnosis of the infectious disease specialist or emergency medicine specialist when necessary.</t>
  </si>
  <si>
    <t>Death. Timepoint: 2 weeks after intervention. Method of measurement: follow-up visit.</t>
  </si>
  <si>
    <t>IRCT20180922041089N4</t>
  </si>
  <si>
    <t>Evaluation of the effect of oral Ivermectin on patients with COVID-19</t>
  </si>
  <si>
    <t xml:space="preserve">Evaluation of the effect of oral Ivermectin on the outcome of patients with COVID-19 and compare it with the effect of conucntional therapics in patients admitted to Ziaeian, Baharloo, Imam Khomeini in the spring and summer 2020                                                                                                                                                                                                                                                                                                                                                                                                                                                                                                                                                                                                                                                                                                                                                                                                                                                                                                                                                                                                                                                                                                                                                                                                                                                                                                                                                                                                                                                                                                                                                                                                                                                                                                                                                                                                                                            </t>
  </si>
  <si>
    <t>http://en.irct.ir/trial/50305</t>
  </si>
  <si>
    <t>Randomization: Randomized, Blinding: Single blinded, Placebo: Not used, Assignment: Parallel, Purpose: Treatment, Other design features: This study is a multi-central blind one-way clinical trial. A total of 130 patients aged 18 to 50 years admitted to Ziaeian, Baharloo and Imam Khomeini Educational and Medical Centers have been shown to have Covid 19 with mild to moderate clinical manifestations. According to NEWS (mild score 1-4, average score 5-6), after obtaining written consent consciously, they are randomly divided into two groups. The person in charge of collecting patient information during admission and after evaluating drug treatments is unaware of which of the intervention or control groups the patient is in.The control group consisted of 65 patients who were treated with Hydroxychloroquine and azithromycin and the intervention group consisted of 65 patients who, in addition to the above-mentioned regimen, Ivermectin was added to the treatment protocol.This study is par</t>
  </si>
  <si>
    <t>Abolfazl Zendehdel</t>
  </si>
  <si>
    <t>Abuzar Street, Abuzar Square, opposite the 17th district of Ziaeean Hospital</t>
  </si>
  <si>
    <t>azendedel@sina.tums.ac.ir</t>
  </si>
  <si>
    <t>+98 21 5517 6031</t>
  </si>
  <si>
    <t>Inclusion criteria: Patients 18 to 50 years&lt;br&gt;Infected by the COVID 19 virus&lt;br&gt;Patients with clinical symptoms, history of exposure to the patient and a positive RT-PCR test for Covid 19 from A laboratory or characteristic signs on a CT scan of the chest) with mild to moderate clinical manifestations according to the National Early Warning Score (NEWS) (mild: 1-4 / moderate: 5-6)&lt;br&gt;Obtaining informed written consent consciously</t>
  </si>
  <si>
    <t>Exclusion criteria: Severely ill and hospitalized in the intensive care unit&lt;br&gt;Patients who are unable to take oral medications&lt;br&gt;Patients with AST / ALT levels more than 5 times above normal&lt;br&gt;Pregnant patients</t>
  </si>
  <si>
    <t>Corona virus. &lt;br&gt;COVID-19, virus identified;U07.1</t>
  </si>
  <si>
    <t>Intervention 1: Control group: Patients in the control group are treated with Hydroxychloroquine sulfate and Azithromycin (if there is no cardiac contraindication) according to the protocol of the Ministry of Health. Intervention 2: Intervention group: In the intervention group, in addition to medication Hydroxychloroquine sulfate and Azithromycin,Ivermectin 200 mg (four 3mg tablets in a 60 kg person) is given to the intervention group on the first day and a 3mg tablet is administered every 12 hours for 3 days from the second day.At the beginning of hospitalization NEWS of patients are checked and ECG is performed, and CBC diff test for lymphopenia, LFT, etc. (according to the ministry protocol) is also performed. Patients are compared after hospitalization for NEWS, clinical signs, and lymphocyte counts daily and CT scan is performed on the last day of hospitalization.</t>
  </si>
  <si>
    <t>Improving clinical symptoms. Timepoint: Daily. Method of measurement: National Early Warning Score? (NEWS).;Reducing the length of hospitalization. Timepoint: Daily. Method of measurement: Counting.;Improving paraclinical indicators of the disease. Timepoint: Daily lymphocyte count - the last day of hospital CT scan. Method of measurement: Lymphocyte count - CT scan.</t>
  </si>
  <si>
    <t>IRCT20161108030776N3</t>
  </si>
  <si>
    <t>Effect of donkey milk on the new corona virus infection</t>
  </si>
  <si>
    <t xml:space="preserve">Evaluation of the effect of dairy product donkey milk on the course of signs of patients with suspected corona disease (COVID-19)                                                                                                                                                                                                                                                                                                                                                                                                                                                                                                                                                                                                                                                                                                                                                                                                                                                                                                                                                                                                                                                                                                                                                                                                                                                                                                                                                                                                                                                                                                                                                                                                                                                                                                                                                                                                                                                                                                                                               </t>
  </si>
  <si>
    <t>http://en.irct.ir/trial/50341</t>
  </si>
  <si>
    <t>Randomization: Randomized, Blinding: Not blinded, Placebo: Not used, Assignment: Parallel, Purpose: Treatment, Randomization description: First, according to the inclusion criteria, patients are selected and then according to the random sequence obtained through random allocation software, in the same random order, patients will be divided into two groups of test and control.</t>
  </si>
  <si>
    <t>Faculty of Persian Medicine, Amirkabir Intersection, Jomhuri Eslami Boulevard</t>
  </si>
  <si>
    <t>dr_haleh@yahoo.com</t>
  </si>
  <si>
    <t>Inclusion criteria: Patients with COVID-19&lt;br&gt;Mild to moderate disease&lt;br&gt;Candidates for outpatient treatment based on the protocol of the Ministry of Health&lt;br&gt;Patients 18-65 years old</t>
  </si>
  <si>
    <t>Exclusion criteria: Patients with allergies and asthma&lt;br&gt;Patients with hypertension&lt;br&gt;Patients with diabetes&lt;br&gt;Pregnancy / lactation&lt;br&gt;Patients with heart failure&lt;br&gt;Patients with chronic renal failure&lt;br&gt;Patients undergoing chemotherapy&lt;br&gt;Patients receiving corticosteroids&lt;br&gt;Patients with immunodeficiency</t>
  </si>
  <si>
    <t>Intervention 1: Intervention group: In addition to drug treatment according to the protocol of the Ministry of Health, patients in this group receive donkey milk at a rate of 300 cc daily with 5 grams of candy for 5 days. Intervention 2: Control group: Patients in this group receive medication according to the protocol of the Ministry of Health.</t>
  </si>
  <si>
    <t>Body temperature. Timepoint: Days 0-1-2-3-4-7-14 after the start of the intervention. Method of measurement: Mercury thermometer.;Cough (severity-frequency). Timepoint: Days 0-1-2-3-4-7-14 after the start of the intervention. Method of measurement: Fiston Scale.;Weakness and lethargy. Timepoint: Days 0-1-2-3-4-7-14 after the start of the intervention. Method of measurement: Visual analog scale (VAS).;Body pain. Timepoint: Days 0-1-2-3-4-7-14 after the start of the intervention. Method of measurement: Visual analog scale (VAS).;Breathing speed. Timepoint: Days 0-1-2-3-4-7-14 after the start of the intervention. Method of measurement: Count the number of breaths per minute.;Diarrhea (watery stools). Timepoint: Days 0-1-2-3-4-7-14 after the start of the intervention. Method of measurement: Question from the patient.</t>
  </si>
  <si>
    <t>CTRI/2020/03/024402</t>
  </si>
  <si>
    <t>Hydroxy Chloroquine, in open labelled, Randomised intervention for prevention of new infection and adverse outcomes following COVID-19 infection -A Tertiary Hospital based study</t>
  </si>
  <si>
    <t xml:space="preserve">Hydroxy Chloroquine, in open labelled, Randomised intervention for prevention of new infection and adverse outcomes following COVID-19 infection- A Tertiary Hospital based study - CORONA study                                                                                                                                                                                                                                                                                                                                                                                                                                                                                                                                                                                                                                                                                                                                                                                                                                                                                                                                                                                                                                                                                                                                                                                                                                                                                                                                                                                                                                                                                                                                                                                                                                                                                                                                                                                                                                                                                </t>
  </si>
  <si>
    <t>Dr Remesh Bhasi</t>
  </si>
  <si>
    <t>31-03-2020</t>
  </si>
  <si>
    <t>CTRI</t>
  </si>
  <si>
    <t>http://www.ctri.nic.in/Clinicaltrials/pmaindet2.php?trialid=42638</t>
  </si>
  <si>
    <t>Randomized, Parallel Group, Active Controlled Trial
  Method of generating randomization sequence:Stratified block randomization  Method of allocation concealment:Sequentially numbered, sealed, opaque envelopes  Blinding and masking:Open Label</t>
  </si>
  <si>
    <t xml:space="preserve">Aster Malabar Institute of Medical Sciences (MIMS)
P O Govindapuram
Kozhikode
Kerala
India 673016 </t>
  </si>
  <si>
    <t>remesh.bhasi@asterhospital.com</t>
  </si>
  <si>
    <t>9447010634</t>
  </si>
  <si>
    <t>Aster Malabar Institute of Medical Sceinces</t>
  </si>
  <si>
    <t>Inclusion criteria: 1. Moderate to high risk of exposure to infected patients during the study period. &lt;br/ &gt;&lt;br&gt;2. Healthy at the time of enrolment without any symptoms suggestive of any viral infection.</t>
  </si>
  <si>
    <t>Exclusion criteria: 1. History of known allergy to Hydro ChloroQuine(HCQ) or Chloroquine &lt;br/ &gt;&lt;br&gt;2. Known contraindications for HCQ or Chloroquine including Retinopathy, known Cardiac disease like Dysarrythmias, and G6PD deficiency. &lt;br/ &gt;&lt;br&gt;3. Pregnancy and Lactation &lt;br/ &gt;&lt;br&gt;4. History of recent (within one month) International travel. &lt;br/ &gt;&lt;br&gt;5. Features of any ongoing infection including COVID-19</t>
  </si>
  <si>
    <t>Intervention1: HCQS -MIMS Regimen: 300 mg daily x 1 wk followed by 300 mg weekly&lt;br&gt;Intervention2: Hydroxychloroquine: 300 mg daily x 7 days followed by 300 mg weekly x 7 weeks&lt;br&gt;Control Intervention1: Hydro Chloroquine(HCQ)-ICMR regimen: Group 2 : &lt;br&gt;400 mg bd for one day followed by 400 mg weekly for 7 weeks to be taken with meals (or until the epidemic stops) (ICMR Regimen)&lt;br&gt;Both groups will be advised to follow strict measures of self hygiene, social distancing and other routine protocols issued by IMA and Government bodies to prevent transmission. &lt;br&gt;&lt;br&gt;&lt;br&gt;</t>
  </si>
  <si>
    <t>Infected  Non infectedTimepoint: Time to clinical improvement</t>
  </si>
  <si>
    <t>CTRI/2020/04/024442</t>
  </si>
  <si>
    <t>Screening for symptoms of COVID-19</t>
  </si>
  <si>
    <t xml:space="preserve">Max COVID Study                                                                                                                                                                                                                                                                                                                                                                                                                                                                                                                                                                                                                                                                                                                                                                                                                                                                                                                                                                                                                                                                                                                                                                                                                                                                                                                                                                                                                                                                                                                                                                                                                                                                                                                                                                                                                                                                                                                                                                                                                                                                 </t>
  </si>
  <si>
    <t>Max Super Speciality Hospital A Unit of Devki Devi Foundation</t>
  </si>
  <si>
    <t>01-04-2020</t>
  </si>
  <si>
    <t>http://www.ctri.nic.in/Clinicaltrials/pmaindet2.php?trialid=42687</t>
  </si>
  <si>
    <t>Other
  Method of generating randomization sequence:  Method of allocation concealment:  Blinding and masking:</t>
  </si>
  <si>
    <t>DrSujeet Jha</t>
  </si>
  <si>
    <t xml:space="preserve">Institute of Endocrinology, Diabetes and Metabolism, Max Super Speciality Hospital, 2, Press Enclave Road, Saket </t>
  </si>
  <si>
    <t>sujeet.jha@maxhealthcare.com</t>
  </si>
  <si>
    <t>9910609000</t>
  </si>
  <si>
    <t>Max Healthcare (A Unit of Devki Devi Foundation)</t>
  </si>
  <si>
    <t>Inclusion criteria: All male and female employees of Max Hospital and a wider population will be covered through an online questionnaire</t>
  </si>
  <si>
    <t>To identify suspected cases of COVID-19Timepoint: Weekly follow-up will be done</t>
  </si>
  <si>
    <t>CTRI/2020/04/024413</t>
  </si>
  <si>
    <t>Knowledge, attitude and fear of COVID-19 in Bangladesh</t>
  </si>
  <si>
    <t xml:space="preserve">Knowledge, attitudes, and fear of COVID-19 during the rapid rise period in Bangladesh                                                                                                                                                                                                                                                                                                                                                                                                                                                                                                                                                                                                                                                                                                                                                                                                                                                                                                                                                                                                                                                                                                                                                                                                                                                                                                                                                                                                                                                                                                                                                                                                                                                                                                                                                                                                                                                                                                                                                                                           </t>
  </si>
  <si>
    <t>K M Amran Hossain</t>
  </si>
  <si>
    <t>http://www.ctri.nic.in/Clinicaltrials/pmaindet2.php?trialid=42718</t>
  </si>
  <si>
    <t>Other
  Method of generating randomization sequence:Not Applicable  Method of allocation concealment:Not Applicable  Blinding and masking:Not Applicable</t>
  </si>
  <si>
    <t>Md. Shahoriar Ahmed</t>
  </si>
  <si>
    <t xml:space="preserve">Bangladesh Physiotherapy Association, CRP, Savar, Dhaka-1343 </t>
  </si>
  <si>
    <t>physiozahid@gmail.com</t>
  </si>
  <si>
    <t>8801670962775</t>
  </si>
  <si>
    <t>Bangladesh Health Professions Institute</t>
  </si>
  <si>
    <t>Inclusion criteria: 1) The willing Bangladeshi participants who responds to the questions.   &lt;br/ &gt;&lt;br&gt;2)Students of Bangladesh Health professions Institute, their Family member, neighbor and friends. &lt;br/ &gt;&lt;br&gt;3)Staffs of Centre for the Rehabilitation of the paralysed, their family members, neighbors, friends.</t>
  </si>
  <si>
    <t>Exclusion criteria: 1) Respondents with incomplete response to questionnaire &lt;br/ &gt;&lt;br&gt;2) Respondents with mental health or cognitive issue. &lt;br/ &gt;&lt;br&gt;3) Respondents those are unable to response to the questions.</t>
  </si>
  <si>
    <t>Intervention1: Not applicable: Not applicable&lt;br&gt;Control Intervention1: Not applicable: Not applicable&lt;br&gt;</t>
  </si>
  <si>
    <t>Knowledge, attitude, practice, fear to COVID 19Timepoint: during answering the questionnaire</t>
  </si>
  <si>
    <t>CTRI/2020/04/024473</t>
  </si>
  <si>
    <t>Viral Infection and Respiratory illness Universal Study</t>
  </si>
  <si>
    <t xml:space="preserve">Viral Infection and Respiratory illness Universal Study:
COVID-19 Registry and Validation of C2D2 (Critical Care Data Dictionary)                                                                                                                                                                                                                                                                                                                                                                                                                                                                                                                                                                                                                                                                                                                                                                                                                                                                                                                                                                                                                                                                                                                                                                                                                                                                                                                                                                                                                                                                                                                                                                                                                                                                                                                                                                                                                                                                                                                                               </t>
  </si>
  <si>
    <t>Discovery the Critical Care Research Network</t>
  </si>
  <si>
    <t>03-04-2020</t>
  </si>
  <si>
    <t>http://www.ctri.nic.in/Clinicaltrials/pmaindet2.php?trialid=42684</t>
  </si>
  <si>
    <t>United Kingdom;India;Italy;United States of America</t>
  </si>
  <si>
    <t>Dr Naresh Kumar</t>
  </si>
  <si>
    <t xml:space="preserve">125 BL Taneja Block 
Department of Medicine 
Maulana Azad Medical College 
New Delhi </t>
  </si>
  <si>
    <t>drnareshmamc@gmail.com</t>
  </si>
  <si>
    <t>9953946064</t>
  </si>
  <si>
    <t>Maulana Azad Medical College</t>
  </si>
  <si>
    <t>Inclusion criteria: Inclusion Criteria: &lt;br/ &gt;&lt;br&gt;All patients with COVID-19 PCR positive (within 7 days)/PCR pending/high clinical suspicion admitted to VIRUS study participating hospital will be eligible. &lt;br/ &gt;&lt;br&gt;1. COVID-19 PCR positive (within 7 days) &lt;br/ &gt;&lt;br&gt;2. COVID-19 PCR pending &lt;br/ &gt;&lt;br&gt;3. COVID-19 high clinical suspicion</t>
  </si>
  <si>
    <t>Exclusion criteria: Exclusion Criteria: &lt;br/ &gt;&lt;br&gt;1. Patient without Prior Research Authorization (applicable to Mayo Clinic sites) &lt;br/ &gt;&lt;br&gt;2. Non COVID-19 related admissions &lt;br/ &gt;&lt;br&gt;3. Repeated Admission to ICUs/Hospital</t>
  </si>
  <si>
    <t xml:space="preserve">Health Condition 1: J128- Other viral pneumonia
</t>
  </si>
  <si>
    <t>To create a real time COVID-19 registry of current ICU/hospital care patterns to allow evaluations of safety and observational effectiveness of COVID-19 practices &lt;br/ &gt;&lt;br&gt; &lt;br/ &gt;&lt;br&gt;To determine the variations in practice across hospitals &lt;br/ &gt;&lt;br&gt;Hypothesis: The registry will be essential for near-real time observational comparative effectiveness studies to learn effective treatment strategies and/or provide meaningful hypotheses for clinical trialsTimepoint: 04/30/2021</t>
  </si>
  <si>
    <t>CTRI/2020/04/024479</t>
  </si>
  <si>
    <t>Study of the effect of Hydroxychloroquine in addition to standard therapy in COVID-19 patients</t>
  </si>
  <si>
    <t xml:space="preserve">Open labelled Randomised controlled trial to study the effect of Hydroxychloroquine in addition to standard therapy in COVID-19 patients                                                                                                                                                                                                                                                                                                                                                                                                                                                                                                                                                                                                                                                                                                                                                                                                                                                                                                                                                                                                                                                                                                                                                                                                                                                                                                                                                                                                                                                                                                                                                                                                                                                                                                                                                                                                                                                                                                                                        </t>
  </si>
  <si>
    <t>COMMAND HOSPITAL AIRFORCE</t>
  </si>
  <si>
    <t>07-04-2020</t>
  </si>
  <si>
    <t>http://www.ctri.nic.in/Clinicaltrials/pmaindet2.php?trialid=42713</t>
  </si>
  <si>
    <t>Randomized, Parallel Group Trial
  Method of generating randomization sequence:Computer generated randomization  Method of allocation concealment:An Open list of random numbers  Blinding and masking:Open Label</t>
  </si>
  <si>
    <t>SALIL GUPTA</t>
  </si>
  <si>
    <t xml:space="preserve">MEDICAL DIVISION
COMMAND HOSPITAL AIRFORCE
AGRAM POST </t>
  </si>
  <si>
    <t>chickusalil@yahoo.com</t>
  </si>
  <si>
    <t>8197751281</t>
  </si>
  <si>
    <t>Inclusion criteria: a.	Patients with oxygen saturation (SPO2) less than 95% &lt;br/ &gt;&lt;br&gt;b.	Respiratory rate is more than 20/min &lt;br/ &gt;&lt;br&gt;c.	Pulse rate more than 90/min &lt;br/ &gt;&lt;br&gt;d.	Imaging evidence of lung infection in the form of Reticulonodular opacities, ground-glass opacities, consolidation and Acute Respiratory Distress Syndrome (ARDS) &lt;br/ &gt;&lt;br&gt;</t>
  </si>
  <si>
    <t>Exclusion criteria: a.	Asymptomatic patients &lt;br/ &gt;&lt;br&gt;b.	Patients with mild illness (not satisfying inclusion criteria) &lt;br/ &gt;&lt;br&gt;c.	Patients allergic to chloroquine &lt;br/ &gt;&lt;br&gt;d.	Patients less than 14 years of age &lt;br/ &gt;&lt;br&gt;e.	Patients unwilling for informed consent &lt;br/ &gt;&lt;br&gt;f.      Pateints with prolonged QTc interval on ECG &lt;br/ &gt;&lt;br&gt;</t>
  </si>
  <si>
    <t xml:space="preserve">Health Condition 1: B972- Coronavirus as the cause of diseases classified elsewhere
</t>
  </si>
  <si>
    <t>Intervention1: Hydroxychloroquine sulphate: Hydroxychloroquine sulphate tablets will be given in the dose of 400 mg twice on day 1 and then 400 mg once in a day for 04 days daily to the patients who meets the inclusion criteria&lt;br&gt;Control Intervention1: No drug: Hydroxychloroquine will not be given to control group. These patients will be managed as per standard protocol.&lt;br&gt;</t>
  </si>
  <si>
    <t>number of days of hospitalizationTimepoint: discharge</t>
  </si>
  <si>
    <t>CTRI/2020/04/024636</t>
  </si>
  <si>
    <t>Assessment of Objective clinical scoring system to rule out COVID-19 with high sensitivity</t>
  </si>
  <si>
    <t xml:space="preserve">Outbreak of Respiratory Tract Infection Score (ORTIS): Objective Screening for Children to Rule Out COVID-19 and Prevent Nosocomial Spread - ORTIS                                                                                                                                                                                                                                                                                                                                                                                                                                                                                                                                                                                                                                                                                                                                                                                                                                                                                                                                                                                                                                                                                                                                                                                                                                                                                                                                                                                                                                                                                                                                                                                                                                                                                                                                                                                                                                                                                                                              </t>
  </si>
  <si>
    <t>DACH Jaipur</t>
  </si>
  <si>
    <t>15-04-2020</t>
  </si>
  <si>
    <t>http://www.ctri.nic.in/Clinicaltrials/pmaindet2.php?trialid=42961</t>
  </si>
  <si>
    <t>Single Arm Trial
  Method of generating randomization sequence:Not Applicable  Method of allocation concealment:Not Applicable  Blinding and masking:Not Applicable</t>
  </si>
  <si>
    <t>Varnit Shanker</t>
  </si>
  <si>
    <t xml:space="preserve">Dr. Atuls Child Hospital
Shastri Nagar Road
Jaipur 302016 </t>
  </si>
  <si>
    <t>varnitshanker@gmail.com</t>
  </si>
  <si>
    <t>1. DACH Jaipur 2. Harvard University, USA</t>
  </si>
  <si>
    <t>Inclusion criteria: pediatric population presenting to OPD with complaints of headache, vomiting, loose stools, cold, cough, coryza, fever, pain abdomen, unrinary symptoms, refusal to feed and seizures.</t>
  </si>
  <si>
    <t>Exclusion criteria: Following cases will be excluded from the study - chronic cases presenting for follow up, acutely ill presenting in the emergency, COVID-19 positive cases and immunocompromised patients.</t>
  </si>
  <si>
    <t>100% sensitivity in ruling out COVID-19 cases through ORTIS system.Timepoint: 100% sensitivity in ruling out COVID-19 cases through ORTIS system.</t>
  </si>
  <si>
    <t>CTRI/2020/04/024659</t>
  </si>
  <si>
    <t>Study of Shreepad Shree Vallabh SSV Formulation to improve immunity in quarantine patients of COVID-19</t>
  </si>
  <si>
    <t xml:space="preserve">An open labelled trial to evaluate safety and efficacy of SSV Formulation to boost immunity in quarantine patients of COVID-19                                                                                                                                                                                                                                                                                                                                                                                                                                                                                                                                                                                                                                                                                                                                                                                                                                                                                                                                                                                                                                                                                                                                                                                                                                                                                                                                                                                                                                                                                                                                                                                                                                                                                                                                                                                                                                                                                                                                                  </t>
  </si>
  <si>
    <t>SSV Phytopharmaceuticals</t>
  </si>
  <si>
    <t>http://www.ctri.nic.in/Clinicaltrials/pmaindet2.php?trialid=42967</t>
  </si>
  <si>
    <t>Dr Samadhan Patil</t>
  </si>
  <si>
    <t xml:space="preserve">Department of Medicine,
Niphad Sub district Hospital, Niphad, Maharashtra, India </t>
  </si>
  <si>
    <t>yogesh_dound@yahoo.com</t>
  </si>
  <si>
    <t>91-9769057549</t>
  </si>
  <si>
    <t>Shreepad Shree Vallabh SSV Phytopharmaceuticals</t>
  </si>
  <si>
    <t>Inclusion criteria: 1. Recent history of contact with COVID-19 positive people and are advised to be quarantined or has symptoms which include cough, fever with or without chills and difficulty in breathing. &lt;br/ &gt;&lt;br&gt;2. Willing to provide informed consent.</t>
  </si>
  <si>
    <t>Exclusion criteria: 1. Presence of acute hypoxic respiratory failure. &lt;br/ &gt;&lt;br&gt;2. Intensive care unit (ICU) stay. &lt;br/ &gt;&lt;br&gt;3. Patients who need mechanical ventilation. &lt;br/ &gt;&lt;br&gt;4. Category 6 or 5 based on modified 7-category ordinal scale of clinical status.</t>
  </si>
  <si>
    <t xml:space="preserve">Health Condition 1: B342- Coronavirus infection, unspecified
</t>
  </si>
  <si>
    <t>Intervention1: SSV Formulation Tablets: Each tablet of 500 mg to be consumed orally twice a day immediately after meals for 15 days.&lt;br&gt;Control Intervention1: Not Applicable: Not Applicable&lt;br&gt;</t>
  </si>
  <si>
    <t>Improvement in ambulatory patients who are assessed daily for symptoms which include cough, fever with or without chills and difficulty in breathing for the period they are in quarantine.    &lt;br/ &gt;&lt;br&gt; &lt;br/ &gt;&lt;br&gt;Timepoint: Baseline, telephonically everyday and day 15.</t>
  </si>
  <si>
    <t>CTRI/2020/04/024706</t>
  </si>
  <si>
    <t>Effect of convalescent plasma  in COVID-19 patients</t>
  </si>
  <si>
    <t xml:space="preserve">Efficacy of Convalescent Plasma Therapy in Severely Sick COVID-19 Patients: A Pilot Randomized Controlled Trial.                                                                                                                                                                                                                                                                                                                                                                                                                                                                                                                                                                                                                                                                                                                                                                                                                                                                                                                                                                                                                                                                                                                                                                                                                                                                                                                                                                                                                                                                                                                                                                                                                                                                                                                                                                                                                                                                                                                                                                </t>
  </si>
  <si>
    <t>Institute of Liver and Biliary Sciences</t>
  </si>
  <si>
    <t>17-04-2020</t>
  </si>
  <si>
    <t>http://www.ctri.nic.in/Clinicaltrials/pmaindet2.php?trialid=43039</t>
  </si>
  <si>
    <t>Randomized, Parallel Group, Active Controlled Trial
  Method of generating randomization sequence:Permuted block randomization, variable  Method of allocation concealment:Sequentially numbered, sealed, opaque envelopes  Blinding and masking:Open Label</t>
  </si>
  <si>
    <t>Dr Meenu Bajpai</t>
  </si>
  <si>
    <t xml:space="preserve">D-1, Vasant Kunj
New Delhi-110070 </t>
  </si>
  <si>
    <t>meenubajpai@hotmail.com</t>
  </si>
  <si>
    <t>01146300000</t>
  </si>
  <si>
    <t>Inclusion criteria: Recipient: &lt;br/ &gt;&lt;br&gt;Severe COVID -19 infections defined as WHO Interim Guidance and the Guideline of Diagnosis and Treatment of COVID-19 of National Health Commission of China (version 5.0) with confirmation by real-time RT-PCR assay with severe disease i.e. meeting any 2 of the following criteria- &lt;br/ &gt;&lt;br&gt;1.	Respiratory distress, RR ﾃ｢?ﾂ･30 beats/min &lt;br/ &gt;&lt;br&gt;2.	Oxygen saturation level less than 93% in resting state  &lt;br/ &gt;&lt;br&gt;3.	Partial pressure of oxygen (PaO2)/oxygen concentration (FiO2) ﾃ｢?ﾂ､ 300 mmHg.  &lt;br/ &gt;&lt;br&gt;4.	Lung infiltrates  &gt; 50% within 24 to 48 hours &lt;br/ &gt;&lt;br&gt;5.      Very sick (on ventilator) and patients with co-morbidities such as patients with known co-  &lt;br/ &gt;&lt;br&gt;        morbid diseases (COPD, CAD, CLD, CKD, cardiopulmonary disease-structural or valvular heart  &lt;br/ &gt;&lt;br&gt;        disease) &lt;br/ &gt;&lt;br&gt;6.      Patient presenting with multi organ failure or requiring mechanical ventilation. &lt;br/ &gt;&lt;br&gt;7.      Minimum age: 18 yrs to maximum age- no limit as per recent protocol amendment. &lt;br/ &gt;&lt;br&gt;  &lt;br/ &gt;&lt;br&gt;Donor: &lt;br/ &gt;&lt;br&gt;ﾃ｢?ﾂ｢  Known case of recovered COVID-19 Infection, and &lt;br/ &gt;&lt;br&gt;ﾃ｢?ﾂ｢  Complete resolution of symptoms at least 28 days prior to donation or &lt;br/ &gt;&lt;br&gt;Complete resolution of symptoms at least 14 days prior to donation and negative results for COVID-19 either from one or more nasopharyngeal swab specimens or by a molecular diagnostic test from the blood, &lt;br/ &gt;&lt;br&gt;                                      And &lt;br/ &gt;&lt;br&gt;Negative RT-PCR for COVID-19 on two sequential paired nasopharyngeal and throat specimens  &gt; 24 hrs apart (WHO-CDC guideline). &lt;br/ &gt;&lt;br&gt;ﾃ｢?ﾂ｢	Donor Plasma after 2 negative tests and 2 weeks of remaining asymptomatic, without antibody titre &amp; presence of IgG/IgM antibodies to COVID-19 by serological as per manufacturers instructions. Donors negative for these will be deferred).  &lt;br/ &gt;&lt;br&gt;ﾃ｢?ﾂ｢  Fulfill all criteria of donor eligibility for donor Plasmapheresis under the Drugs &amp; Cosmetics Act and Rules 1945, amended 11.03.2020.</t>
  </si>
  <si>
    <t>Exclusion criteria: Recipient &lt;br/ &gt;&lt;br&gt;ﾃ｢?ﾂ｢ Patients with age less than 18 years. &lt;br/ &gt;&lt;br&gt;ﾃ｢?ﾂ｢ Pregnancy &lt;br/ &gt;&lt;br&gt;ﾃ｢?ﾂ｢ Individual with HIV and Hepatitis &lt;br/ &gt;&lt;br&gt;ﾃ｢?ﾂ｢ Morbid Obesity BMI &gt;35 kg/m2  &lt;br/ &gt;&lt;br&gt;ﾃ｢?ﾂ｢ Extremely moribund patients with an expected life expectancy of less than   &lt;br/ &gt;&lt;br&gt;   24 hours. &lt;br/ &gt;&lt;br&gt;ﾃ｢?ﾂ｢ Failure to give informed consent from the patient or family members. &lt;br/ &gt;&lt;br&gt;ﾃ｢?ﾂ｢ Hemodynamic instability requiring vasopressors. &lt;br/ &gt;&lt;br&gt;ﾃ｢?ﾂ｢ Previous allergic history to plasma. &lt;br/ &gt;&lt;br&gt; &lt;br/ &gt;&lt;br&gt;Donor: &lt;br/ &gt;&lt;br&gt;ﾃ｢?ﾂ｢	Donors age  &lt; 18 and ﾃ｢?ﾂ･60 years old &lt;br/ &gt;&lt;br&gt;ﾃ｢?ﾂ｢  Do not fulfil all criteria of donor eligibility for donor Plasmapheresis under    &lt;br/ &gt;&lt;br&gt;   the Drugs &amp; Cosmetics Act and Rules 1945, amended 11.03.2020. &lt;br/ &gt;&lt;br&gt;ﾃ｢?ﾂ｢  Females who have been pregnant and previously transfused donors (to  &lt;br/ &gt;&lt;br&gt;   prevent TRALI). &lt;br/ &gt;&lt;br&gt;ﾃ｢?ﾂ｢  Donors who have taken steroids during treatment for COVID-19.</t>
  </si>
  <si>
    <t>Intervention1: Convalescent Plasma with Supportive Care: 200-600 mL convalescent plasma,single dose or into divided doses,intravenous for 1 to 7 days along with supportive care&lt;br&gt;Control Intervention1: Random donor Plasma with Supportive Care: 200-600 mL random donor plasma,single dose or into divided doses,intravenous for 1 to 7 days along with supportive care. Supportive Care will be based on symptomatic treatment&lt;br&gt;</t>
  </si>
  <si>
    <t>Proportion of patients remaining free of mechanical ventilation in both groupsTimepoint: day 7</t>
  </si>
  <si>
    <t>CTRI/2020/04/024697</t>
  </si>
  <si>
    <t>COVID-19 Data-bank Project</t>
  </si>
  <si>
    <t xml:space="preserve">Formulation of a Clinical databank by retrospective consolidation of Indian COVID-19 patient data.                                                                                                                                                                                                                                                                                                                                                                                                                                                                                                                                                                                                                                                                                                                                                                                                                                                                                                                                                                                                                                                                                                                                                                                                                                                                                                                                                                                                                                                                                                                                                                                                                                                                                                                                                                                                                                                                                                                                                                              </t>
  </si>
  <si>
    <t>CARING MAHAJAN IMAGING</t>
  </si>
  <si>
    <t>http://www.ctri.nic.in/Clinicaltrials/pmaindet2.php?trialid=42835</t>
  </si>
  <si>
    <t>VIdur Mahajan</t>
  </si>
  <si>
    <t>Defence colony Defence colony</t>
  </si>
  <si>
    <t>vidur@mahajanimaging.com</t>
  </si>
  <si>
    <t>CARING, Mahajan Imaging</t>
  </si>
  <si>
    <t>Inclusion criteria: Cases of COVID-19 (SARS-CoV-2 infection) proven by laboratory tests</t>
  </si>
  <si>
    <t xml:space="preserve">Health Condition 1: B972- Coronavirus as the cause of diseases classified elsewhere
Health Condition 2: B338- Other specified viral diseases
</t>
  </si>
  <si>
    <t>A single source of patient-level clinical data for researchers to access so that clinical and analytics tools can be created to fight COVID-19 during the epidemic phase in India.Timepoint: NA</t>
  </si>
  <si>
    <t>CTRI/2020/04/024731</t>
  </si>
  <si>
    <t>Study to Evaluate Preventive Effect of Ayurveda and Homeopathy Treatment in COVID 19</t>
  </si>
  <si>
    <t xml:space="preserve">Evaluation of Effect of Composite AYUSH Treatment as Prophylaxis of COVID 19                                                                                                                                                                                                                                                                                                                                                                                                                                                                                                                                                                                                                                                                                                                                                                                                                                                                                                                                                                                                                                                                                                                                                                                                                                                                                                                                                                                                                                                                                                                                                                                                                                                                                                                                                                                                                                                                                                                                                                                                    </t>
  </si>
  <si>
    <t>Superintendent</t>
  </si>
  <si>
    <t>20-04-2020</t>
  </si>
  <si>
    <t>http://www.ctri.nic.in/Clinicaltrials/pmaindet2.php?trialid=42912</t>
  </si>
  <si>
    <t>Single Arm Trial
  Method of generating randomization sequence:Not Applicable  Method of allocation concealment:Not Applicable  Blinding and masking:Open Label</t>
  </si>
  <si>
    <t>Dr Harish Daga</t>
  </si>
  <si>
    <t xml:space="preserve">Parul Institute of Ayurved, Parul University, 
AP Limda, Tal Waghodia, </t>
  </si>
  <si>
    <t>dr.shaileshd@gmail.com</t>
  </si>
  <si>
    <t>9763104451</t>
  </si>
  <si>
    <t>Parul Institute of Ayurved</t>
  </si>
  <si>
    <t>Inclusion criteria: Subjects who are not suffering from active  illness due to infecction at the time of inclusion</t>
  </si>
  <si>
    <t>Exclusion criteria: 1.Subjects suffering from active illness due to infection at the time of inclusion. &lt;br/ &gt;&lt;br&gt;2.Subjects suffering from uncontrolled DM, HTN etc. &lt;br/ &gt;&lt;br&gt;3. Subjects who are known cases of immune-compromised or autoimmune condition such as HIV. &lt;br/ &gt;&lt;br&gt;4.Pregnant and lactating women</t>
  </si>
  <si>
    <t>Intervention1: Samshamani Vati (500 mg twice daily after food with warm water for 15 days), Sudarshan Ghana Vati (250 mg thrice daily after food with warm water for 15 days), Khadiradi Vati (250 mg twice daily for chewing for 15 days), Murrchhita Tila Taila (for Nasya (nasal instillation) 2 drops in each nostril in morning and evening for 15 days), Aesenic Album 30 (4 tablets before lunch for 3 days): For 15 days&lt;br&gt;Intervention2: Sudarshan Ghana Vati: 250 mg thrice daily after food with warm water for 15 days&lt;br&gt;Intervention3: Khadiradi Vati: 250 mg twice daily for chewing for 15 days&lt;br&gt;Intervention4: Murrchhita Tila Taila: for Nasya (nasal instillation) 2 drops in each nostril in morning and evening for 15 days&lt;br&gt;Intervention5: Aesenic Album 30: 4 tablets before lunch for 3 days&lt;br&gt;Control Intervention1: Not Applicable: Not Applicable&lt;br&gt;</t>
  </si>
  <si>
    <t>Episodes and severity of symptoms of respiratory tract infection (cold, sore throat, dry cough, breathlessness) in subjects who may get direct or indirect exposure to COVID 19 during lockdown in March and April 2020Timepoint: From Baseline till the end of 15 days</t>
  </si>
  <si>
    <t>CTRI/2020/04/024729</t>
  </si>
  <si>
    <t xml:space="preserve">Topical Chloroquine Nasal Drops in Early Stage Covid 19-
Impact on Viral load and cure rates
</t>
  </si>
  <si>
    <t xml:space="preserve">Topical Chloroquine Nasal Drops in Early Stage Covid 19-
Impact on Viral load and cure rates
                                                                                                                                                                                                                                                                                                                                                                                                                                                                                                                                                                                                                                                                                                                                                                                                                                                                                                                                                                                                                                                                                                                                                                                                                                                                                                                                                                                                                                                                                                                                                                                                                                                                                                                                                                                                                                                                                                                                                                                   </t>
  </si>
  <si>
    <t>All India Institute of Medical Sciences New Delhi</t>
  </si>
  <si>
    <t>http://www.ctri.nic.in/Clinicaltrials/pmaindet2.php?trialid=42933</t>
  </si>
  <si>
    <t>Other
  Method of generating randomization sequence:Computer generated randomization  Method of allocation concealment:Centralized  Blinding and masking:Open Label</t>
  </si>
  <si>
    <t>Alok Thakar</t>
  </si>
  <si>
    <t xml:space="preserve">Department of Otolaryngology and Head and Neck Surgery,
Teaching Block 4th Floor, AIIMS,
Ansari Nagar East,
New Delhi </t>
  </si>
  <si>
    <t>drathakar@gmail.com</t>
  </si>
  <si>
    <t>Inclusion criteria: Adult patients testing positive on the RT-PCR Covid-19 test with minimal symptoms and no hypoxemia.</t>
  </si>
  <si>
    <t>Exclusion criteria: Age &lt;18 years &lt;br/ &gt;&lt;br&gt;b) Pregnancy and lactation &lt;br/ &gt;&lt;br&gt;c) Known hypersensitivity to chloroquine &lt;br/ &gt;&lt;br&gt;d) known case of G6PD deficiency, Long QT syndrome and retinopathy &lt;br/ &gt;&lt;br&gt;</t>
  </si>
  <si>
    <t>Intervention1: Topical Nasal 0.03% chloroquine eye drops: To receive 0.03% Chloroquine drops 1ml ﾃ｢?? 6 times daily X 10 days. &lt;br&gt;		+ all treatments &amp; observations recommended by the treatment team&lt;br&gt;&lt;br&gt;Control Intervention1: Standard Treatment: Control Arm - all treatments &amp; observations recommended by the treatment team&lt;br&gt;                           No nasal drops&lt;br&gt;&lt;br&gt;</t>
  </si>
  <si>
    <t>1)	The Ct values on Day 0, 3, 7, 10 shall be plotted on a graph for all patients.  &lt;br/ &gt;&lt;br&gt;2)	The rate of decline for each patient shall be calculated.  &lt;br/ &gt;&lt;br&gt;The time to cure (Covid 19 RT PCR -ve.) shall be determined &lt;br/ &gt;&lt;br&gt;3)	The two groups shall be compared for  &lt;br/ &gt;&lt;br&gt;a.	Rate of decline of Ct values &lt;br/ &gt;&lt;br&gt;b.	Time to Cure  &lt;br/ &gt;&lt;br&gt;c.	Rate of Cure or alternate outcome &lt;br/ &gt;&lt;br&gt;Timepoint: 1)	The Ct values on Day 0, 3, 7, 10 shall be plotted on a graph for all patients.  &lt;br/ &gt;&lt;br&gt;2)	The rate of decline for each patient shall be calculated.  &lt;br/ &gt;&lt;br&gt;The time to cure (Covid 19 RT PCR -ve.) shall be determined &lt;br/ &gt;&lt;br&gt;3)	The two groups shall be compared for  &lt;br/ &gt;&lt;br&gt;a.	Rate of decline of Ct values &lt;br/ &gt;&lt;br&gt;b.	Time to Cure  &lt;br/ &gt;&lt;br&gt;c.	Rate of Cure or alternate outcome &lt;br/ &gt;&lt;br&gt;</t>
  </si>
  <si>
    <t>CTRI/2020/04/024772</t>
  </si>
  <si>
    <t>Comparison of suspected or negative cases with confirmed cases of COVID-19 at Max Hospital</t>
  </si>
  <si>
    <t xml:space="preserve">A prospective, longitudinal, observational study to assess the seroconversion status of front line Health Care workers and comparison with the suspected or confirmed cases of COVID-19 patients at Max Health Careﾃ｢?? (Project D)                                                                                                                                                                                                                                                                                                                                                                                                                                                                                                                                                                                                                                                                                                                                                                                                                                                                                                                                                                                                                                                                                                                                                                                                                                                                                                                                                                                                                                                                                                                                                                                                                                                                                                                                                                                                                                              </t>
  </si>
  <si>
    <t>Max Healthcare A Unit of Devki Devi Foundation</t>
  </si>
  <si>
    <t>21-04-2020</t>
  </si>
  <si>
    <t>http://www.ctri.nic.in/Clinicaltrials/pmaindet2.php?trialid=43079</t>
  </si>
  <si>
    <t>Samreen Siddiqui</t>
  </si>
  <si>
    <t xml:space="preserve">Max Super Speciality Hospital, 2, Press Enclave Road </t>
  </si>
  <si>
    <t>09910609000</t>
  </si>
  <si>
    <t>Max Healthcare Institute Ltd.</t>
  </si>
  <si>
    <t>Inclusion criteria: ﾃ｢?ﾂ｢Healthcare workers of Max Hospital, irrespective of age and gender OR &lt;br/ &gt;&lt;br&gt;ﾃ｢?ﾂ｢COVID-19 positive patients admitted in the hospital OR &lt;br/ &gt;&lt;br&gt;ﾃ｢?ﾂ｢Out-patients getting tested for COVID-19  &lt;br/ &gt;&lt;br&gt;</t>
  </si>
  <si>
    <t>Exclusion criteria: ﾃ｢?ﾂ｢Refusal to give informed consent, or contraindication to venipuncture.</t>
  </si>
  <si>
    <t>Seropositivity in the collected samplesTimepoint: 6 weeks</t>
  </si>
  <si>
    <t>CTRI/2020/04/024747</t>
  </si>
  <si>
    <t>EFFECTIVENESS TO MANAGE COVID 19 PANDEMIC BY  TEACHING  VENTILATORY MANAGEMENT TO NON-ANAESTHESIOLOGY RESIDENTS</t>
  </si>
  <si>
    <t xml:space="preserve">EFFECTIVENESS OF SIMULATION BASED TEACHING OF VENTILATORY MANAGEMENT AMONG NON-ANAESTHESIOLOGY RESIDENTS TO MANAGE COVID 19 PANDEMIC.                                                                                                                                                                                                                                                                                                                                                                                                                                                                                                                                                                                                                                                                                                                                                                                                                                                                                                                                                                                                                                                                                                                                                                                                                                                                                                                                                                                                                                                                                                                                                                                                                                                                                                                                                                                                                                                                                                                                           </t>
  </si>
  <si>
    <t>GSL MEDICAL COLLEGE</t>
  </si>
  <si>
    <t>http://www.ctri.nic.in/Clinicaltrials/pmaindet2.php?trialid=43115</t>
  </si>
  <si>
    <t>Single Arm Trial
  Method of generating randomization sequence:Computer generated randomization  Method of allocation concealment:Not Applicable  Blinding and masking:Participant and Outcome Assessor Blinded</t>
  </si>
  <si>
    <t>TATIKONDA CHANDRA MOULI</t>
  </si>
  <si>
    <t xml:space="preserve">DEPT OF ANAESTHESIOLOGY
GSL MEDICAL COLLEGE
RAJAHMUNDRY </t>
  </si>
  <si>
    <t>chandradasavatar@gmail.com</t>
  </si>
  <si>
    <t>9591654666</t>
  </si>
  <si>
    <t>Inclusion criteria: RESIDENTS OF DEPARTMENTS OF GENERAL SURGERY, ORTHOPEDICS, DERMATOLOGY, OPHTHALMOLOGY</t>
  </si>
  <si>
    <t>Exclusion criteria: RESIDENTS OF ANAESTHESIOLOGY</t>
  </si>
  <si>
    <t>Intervention1: To teach ventilatory management in COVID19 patients: &lt;br&gt;&lt;br&gt;&lt;br&gt;classes will be conducted using HPS (human patient simualator ) and 3classes one on arterial blood gases ,one on basics of mechanical ventilation ,and finally mechanical ventilation in covid patients.A debriefing session will be carried out after every scenario, which will start with the trainee describing what happened during the scenario. This will be followed by analytical phase in which the trainee will be asked the successful aspects of the scenario and the factors that could have been improved. In the last phase of debriefing session, participants will be asked to reflect upon their training.&lt;br&gt;A pre &amp; post evaluation (Total 20 questions each carries 1 mark) will be conducted to assess the effectiveness of the in teaching module. The scores will be compared by wilcoxon sign rank test. &lt;br&gt;Skill based assessment will be conducted by DOPS method. &lt;br&gt;Feedback will be taken from the participants in a five point likertﾃ｢??s scale at the end of the teaching learning session.&lt;br&gt;&lt;br&gt;</t>
  </si>
  <si>
    <t>1.	To prepare a module for non anesthesiology trainees to handle ventilators in management of COVID 19 patients.Timepoint: 1.	To prepare a module for non anesthesiology trainees to handle ventilators in management of COVID 19 patients. &lt;br/ &gt;&lt;br&gt;</t>
  </si>
  <si>
    <t>CTRI/2020/04/024775</t>
  </si>
  <si>
    <t>Study to assess the efficacy and safety of convalescent plasma in moderate COVID-19 disease.</t>
  </si>
  <si>
    <t xml:space="preserve">A Phase II, Open Label, Randomized Controlled Trial to Assess the Safety and Efficacy of Convalescent Plasma to Limit COVID-19 Associated Complications in Moderate Disease. - PLACID                                                                                                                                                                                                                                                                                                                                                                                                                                                                                                                                                                                                                                                                                                                                                                                                                                                                                                                                                                                                                                                                                                                                                                                                                                                                                                                                                                                                                                                                                                                                                                                                                                                                                                                                                                                                                                                                                           </t>
  </si>
  <si>
    <t>Indian Council Of Medical Research</t>
  </si>
  <si>
    <t>http://www.ctri.nic.in/Clinicaltrials/pmaindet2.php?trialid=43149</t>
  </si>
  <si>
    <t>452</t>
  </si>
  <si>
    <t>Randomized, Parallel Group, Active Controlled Trial
  Method of generating randomization sequence:Stratified randomization  Method of allocation concealment:Centralized  Blinding and masking:Not Applicable</t>
  </si>
  <si>
    <t>Dr Anup Agarwal</t>
  </si>
  <si>
    <t xml:space="preserve">Ansari Nagar, New Delhi </t>
  </si>
  <si>
    <t>mailanupagarwal@gmail.com</t>
  </si>
  <si>
    <t>8582932607</t>
  </si>
  <si>
    <t>Indian Council of Medical Research</t>
  </si>
  <si>
    <t>Inclusion criteria: 1.	Patients admitted with RT-PCR confirmed COVID-19 illness. &lt;br/ &gt;&lt;br&gt;2.	Age  &gt; 18 years &lt;br/ &gt;&lt;br&gt;3.	Has any of the two &lt;br/ &gt;&lt;br&gt;a.	PaO2/ FiO2: 200-300 &lt;br/ &gt;&lt;br&gt;b.	Respiratory Rate  &gt; 24/min and SaO2  &lt; 93% on room air &lt;br/ &gt;&lt;br&gt;4.	Availability of matched donor plasma at the point of enrolment &lt;br/ &gt;&lt;br&gt;</t>
  </si>
  <si>
    <t>Exclusion criteria: 1.	Pregnant women  &lt;br/ &gt;&lt;br&gt;2.	Breastfeeding women &lt;br/ &gt;&lt;br&gt;3.	Known hypersensitivity to blood products   &lt;br/ &gt;&lt;br&gt;4.	Receipt of pooled immunoglobulin in last 30 days &lt;br/ &gt;&lt;br&gt;5.	Critically ill patients: &lt;br/ &gt;&lt;br&gt;a.	P/F ratio  &lt;200 (moderate - severe ARDS) &lt;br/ &gt;&lt;br&gt;b.	Shock  &lt;br/ &gt;&lt;br&gt;6.	Participating in any other clinical trial &lt;br/ &gt;&lt;br&gt;7.	Clinical status precluding infusion of blood products  &lt;br/ &gt;&lt;br&gt;</t>
  </si>
  <si>
    <t>Intervention1: Convalescent plasma: Convalescent plasma, 2 doses of 200 mL each, from recovered COVID-19 patient.&lt;br&gt;Control Intervention1: Usual care for COVID-19 disease: Usual care for COVID-19 disease&lt;br&gt;</t>
  </si>
  <si>
    <t>The primary outcome is a composite measure of the avoidance of -  &lt;br/ &gt;&lt;br&gt;1.	Progression to severe ARDS (P/F ratio 100) or &lt;br/ &gt;&lt;br&gt;2.	All-cause Mortality at 28 days &lt;br/ &gt;&lt;br&gt;Timepoint: 28 days from intervention &lt;br/ &gt;&lt;br&gt;</t>
  </si>
  <si>
    <t>CTRI/2020/04/024773</t>
  </si>
  <si>
    <t>A clinical trial to study the effects of additional treatments for patients hospitalized and receiving treatment due to  COVID -19.</t>
  </si>
  <si>
    <t xml:space="preserve">An international randomised trial of additional treatments for COVID-19 in
hospitalised patients who are all receiving the local standard of care - SOLIDARITY TRIAL                                                                                                                                                                                                                                                                                                                                                                                                                                                                                                                                                                                                                                                                                                                                                                                                                                                                                                                                                                                                                                                                                                                                                                                                                                                                                                                                                                                                                                                                                                                                                                                                                                                                                                                                                                                                                                                                                                            </t>
  </si>
  <si>
    <t>http://www.ctri.nic.in/Clinicaltrials/pmaindet2.php?trialid=42897</t>
  </si>
  <si>
    <t>Randomized, Parallel Group, Multiple Arm Trial
  Method of generating randomization sequence:Computer generated randomization  Method of allocation concealment:Centralized  Blinding and masking:Open Label</t>
  </si>
  <si>
    <t>Argentina;Brazil;Canada;Germany;India;Indonesia;Iran (Islamic Republic of);Norway;Peru;Qatar;South Africa;Spain;Switzerland;Thailand</t>
  </si>
  <si>
    <t>DrSheela Virendra Godbole</t>
  </si>
  <si>
    <t xml:space="preserve">ICMR-National AIDS Research Institute, Pune
G 73 BLOCK MIDC BHOSARI PUNE 
 </t>
  </si>
  <si>
    <t>sgodbole@nariindia.org</t>
  </si>
  <si>
    <t>09422087972</t>
  </si>
  <si>
    <t>ICMR-National AIDS Research Institute, Pune</t>
  </si>
  <si>
    <t>Inclusion criteria: 1. Adults (aged ﾃ｢?ﾂ･18 years) hospitalized with definite COVID-19 &lt;br/ &gt;&lt;br&gt;2. Not already receiving any of the study drugs &lt;br/ &gt;&lt;br&gt;3. Without known allergy or contraindications to any of them (in the view of the physician responsible for their care) &lt;br/ &gt;&lt;br&gt;4. Without anticipated transfer within 72 h to a non-study hospital &lt;br/ &gt;&lt;br&gt; &lt;br/ &gt;&lt;br&gt;Patients invited to join the study will be those who are admitted to a collaborating hospital; no wider recruitment efforts are expected</t>
  </si>
  <si>
    <t>Exclusion criteria: 1. Any of the available study drugs are contra-indicated (e.g. because of patient characteristics, chronic liver or heart disease, or some concurrent medication) &lt;br/ &gt;&lt;br&gt;2. Pregnant &lt;br/ &gt;&lt;br&gt;3. Declined to participate in the study &lt;br/ &gt;&lt;br&gt; &lt;br/ &gt;&lt;br&gt;</t>
  </si>
  <si>
    <t>Intervention1: Remdesivir: local standard of care plus Remdesivir (daily infusion for 10 days) &lt;br&gt;&lt;br&gt;Intervention2: chloroquine or hydroxychloroquine: local standard of care plus chloroquine or hydroxychloroquine (two oral loading doses, then orally twice daily for 10 days)&lt;br&gt;Intervention3: Lopinavir with Ritonavir (orally twice daily for 14 days): Local standard of Care plus Lopinavir with Ritonavir (orally twice daily for 14 days)&lt;br&gt;Intervention4: Lopinavir with Ritonavir (ditto) plus Interferon: Local standard of care plus Lopinavir with Ritonavir ((orally twice daily for 14 days) plus Interferon (daily injection for 6 days).&lt;br&gt;Control Intervention1: Local standard of care: Local standard of care&lt;br&gt;</t>
  </si>
  <si>
    <t>All-cause mortality, subdivided by the severity of disease at the time of randomization, measured using patient records throughout the studyTimepoint: Throughout the study</t>
  </si>
  <si>
    <t>CTRI/2020/04/024749</t>
  </si>
  <si>
    <t>Study to Evaluate the Efficacy of Recombinant BCG VPM1002 in Reducing Infection Incidence and Disease Severity of SARS-COV-2/COVID-19 Among High-Risk Subjects</t>
  </si>
  <si>
    <t xml:space="preserve">A Multicenter, Phase III, Double-Blind, Randomized, Placebo-Controlled Study to Evaluate the Efficacy of Recombinant BCG VPM1002 in Reducing Infection Incidence and Disease Severity of SARS-COV-2/COVID-19 Among High-Risk Subjects                                                                                                                                                                                                                                                                                                                                                                                                                                                                                                                                                                                                                                                                                                                                                                                                                                                                                                                                                                                                                                                                                                                                                                                                                                                                                                                                                                                                                                                                                                                                                                                                                                                                                                                                                                                                                                           </t>
  </si>
  <si>
    <t>Serum Institute of India Pvt Ltd</t>
  </si>
  <si>
    <t>http://www.ctri.nic.in/Clinicaltrials/pmaindet2.php?trialid=42972</t>
  </si>
  <si>
    <t>5946</t>
  </si>
  <si>
    <t>Randomized, Parallel Group, Placebo Controlled Trial
  Method of generating randomization sequence:Computer generated randomization  Method of allocation concealment:Centralized  Blinding and masking:Participant, Investigator, Outcome Assessor and Date-entry Operator Blinded</t>
  </si>
  <si>
    <t>Dr Umesh Shaligram</t>
  </si>
  <si>
    <t xml:space="preserve">Serum Institute Of India Pvt. Ltd. 212/2, Hadapsar, Pune India
Pune </t>
  </si>
  <si>
    <t>drhjs@seruminstitute.com</t>
  </si>
  <si>
    <t>02026602451</t>
  </si>
  <si>
    <t>Serum Institute Of India Pvt. Ltd.</t>
  </si>
  <si>
    <t>Inclusion criteria: 1.	Male or Female subjects ﾃ｢?ﾂ･ 18 years of age at high-risk of SARS-CoV-2/COVID-19 infection &lt;br/ &gt;&lt;br&gt;2.	Test negative for SARS-CoV-2 infection (RT-PCR test) at screening  &lt;br/ &gt;&lt;br&gt;3.	Capable of giving informed consent</t>
  </si>
  <si>
    <t>Exclusion criteria: 1.	Previous history of Tuberculosis or known active Mycobacterium tuberculosis infection  &lt;br/ &gt;&lt;br&gt;2.	Received BCG vaccine within one year prior to screening &lt;br/ &gt;&lt;br&gt;3.	Fever (greater than or equal to 38 ﾃつｺC/100.4ﾃつｰF) or any other respiratory symptoms/illnesses within the past 14 days &lt;br/ &gt;&lt;br&gt;4.	Pregnant or lactating women  &lt;br/ &gt;&lt;br&gt;5.	Women of child-bearing potential not agreeing to use adequate contraception &lt;br/ &gt;&lt;br&gt;6.	Current active viral or bacterial infection &lt;br/ &gt;&lt;br&gt;7.	Expected vaccination during the study period, independently of the type of vaccination &lt;br/ &gt;&lt;br&gt;8.	Severely immunocompromised subjects.  &lt;br/ &gt;&lt;br&gt;9.	Active solid or non-solid malignancy or lymphoma within the prior two years &lt;br/ &gt;&lt;br&gt;10.	Individuals known to be hypersensitive to any component of the vaccine &lt;br/ &gt;&lt;br&gt;11.	Eczema or other significant skin lesion or infection at the site/s of injection.  &lt;br/ &gt;&lt;br&gt;12.	Any other medical condition which in the opinion of the investigator may affect the subjectﾃ｢??s safety or study participation and conduct &lt;br/ &gt;&lt;br&gt;</t>
  </si>
  <si>
    <t xml:space="preserve">Health Condition 1: B972- Coronavirus as the cause of diseases classified elsewhere
Health Condition 2: Z23- Encounter for immunization
</t>
  </si>
  <si>
    <t>Intervention1: recombinant BCG vaccine, VPM1002: Dose : 0.1 ml, single dose of the reconstituted vaccine to be administered as an intradermal injection&lt;br&gt;Control Intervention1: Placebo, 0.9% sodium chloride: Dose : 0.1 ml, single dose to be administered as an intradermal injection&lt;br&gt;</t>
  </si>
  <si>
    <t>1.Number of subjects with laboratory confirmed COVID-19 infection among HCWs  &lt;br/ &gt;&lt;br&gt;2.Number of subjects with laboratory confirmed COVID-19 infection among other high-risk subjects  &lt;br/ &gt;&lt;br&gt;3.Number of laboratory confirmed COVID-19 infection with severe, critical or life-threatening disease as assessed by Investigator among HCWs  &lt;br/ &gt;&lt;br&gt;4.Number of laboratory confirmed COVID-19 infection with severe, critical or life-threatening disease as assessed by Investigator among other high-risk subjectsTimepoint: up to 6 months (180 days) following vaccine administration</t>
  </si>
  <si>
    <t>CTRI/2020/04/024806</t>
  </si>
  <si>
    <t>Imatinib in COVID-19 infection</t>
  </si>
  <si>
    <t xml:space="preserve">Efficacy of Imatinib in mild SARS CoV2 infection: A randomized study                                                                                                                                                                                                                                                                                                                                                                                                                                                                                                                                                                                                                                                                                                                                                                                                                                                                                                                                                                                                                                                                                                                                                                                                                                                                                                                                                                                                                                                                                                                                                                                                                                                                                                                                                                                                                                                                                                                                                                                                            </t>
  </si>
  <si>
    <t>All India Institute of Medical Sciences</t>
  </si>
  <si>
    <t>22-04-2020</t>
  </si>
  <si>
    <t>http://www.ctri.nic.in/Clinicaltrials/pmaindet2.php?trialid=42843</t>
  </si>
  <si>
    <t>Randomized, Parallel Group Trial
  Method of generating randomization sequence:Computer generated randomization  Method of allocation concealment:Centralized  Blinding and masking:Open Label</t>
  </si>
  <si>
    <t>Akash Kumar</t>
  </si>
  <si>
    <t xml:space="preserve">Department of Medical Oncology,
2nd Floor, BRAIRCH,
All India Institute Of Medical Sciences,
Ansari Nagar, New Delhi </t>
  </si>
  <si>
    <t>akashjha08@yahoo.com</t>
  </si>
  <si>
    <t>Inclusion criteria: a)	Age -18 years and above (no upper age limit ) &lt;br/ &gt;&lt;br&gt;b)	Mildly symptomatic Patients admitted in the AIIMS hospital with a proven diagnosis of COVID 19 infection on RT-PCR, with National Early Warning Score (NEWS score)  ﾃ｢?ﾂ､3 &lt;br/ &gt;&lt;br&gt;</t>
  </si>
  <si>
    <t>Exclusion criteria: a)	Abnormal Liver function at baseline, i.e. Serum Bilirubin  &gt; 1.5 ULN, ALT and AST  &gt; 3 ULN. Upto 5 times in case of chronic liver disease. &lt;br/ &gt;&lt;br&gt;b)	Abnormal renal functions at baseline, i.e.. Serum creatinine  &gt; 1.5 ULN &lt;br/ &gt;&lt;br&gt;c)	Prior history of exposure to imatinib &lt;br/ &gt;&lt;br&gt;d)	Any other condition assessed by physiciansﾃ｢?? team that will lead to difficulty in carrying out the trial. &lt;br/ &gt;&lt;br&gt;e)	Pregnant or breast feeding women. &lt;br/ &gt;&lt;br&gt;f)	Patients unable to swallow oral medicines. &lt;br/ &gt;&lt;br&gt;</t>
  </si>
  <si>
    <t>Intervention1: Imatinib - Oral Drug: Imatinib- 600mg per oral once daily&lt;br&gt;(D1-D14)&lt;br&gt;Control Intervention1: supportive care: supportive care&lt;br&gt;</t>
  </si>
  <si>
    <t>1. Proportion of patients with negative viral titre in the intervention arm in comparison with those in standard arm on D-7 &lt;br/ &gt;&lt;br&gt;2. Proportion of patients with negative viral titre in the intervention arm in comparison with those in standard arm on D-14Timepoint: d-7 &amp; d-14</t>
  </si>
  <si>
    <t>CTRI/2020/04/024804</t>
  </si>
  <si>
    <t>Evaluation of safety and efficacy of convalescent plasma in COVID-19 patients</t>
  </si>
  <si>
    <t xml:space="preserve">Open Label, parallel arm, phase I/II clinical trial to evaluate Safety and efficacy of Convalescent Plasma as Therapy for Covid-19 Severe SARS-CoV-2 Disease                                                                                                                                                                                                                                                                                                                                                                                                                                                                                                                                                                                                                                                                                                                                                                                                                                                                                                                                                                                                                                                                                                                                                                                                                                                                                                                                                                                                                                                                                                                                                                                                                                                                                                                                                                                                                                                                                                                    </t>
  </si>
  <si>
    <t>International Stemcell Services Ltd</t>
  </si>
  <si>
    <t>http://www.ctri.nic.in/Clinicaltrials/pmaindet2.php?trialid=42849</t>
  </si>
  <si>
    <t>Non-randomized, Active Controlled Trial
  Method of generating randomization sequence:Not Applicable  Method of allocation concealment:Not Applicable  Blinding and masking:Not Applicable</t>
  </si>
  <si>
    <t>Phase 1/ Phase 2</t>
  </si>
  <si>
    <t>Meena Dalal</t>
  </si>
  <si>
    <t xml:space="preserve">681, 17th Cross Road, JP Nagar 6th Phase, KR Layout, Bengaluru, Karnataka- 560078 </t>
  </si>
  <si>
    <t>jyotrao@gmail.com</t>
  </si>
  <si>
    <t>9620252285</t>
  </si>
  <si>
    <t>Inclusion criteria: -	18 years and older (male or female) &lt;br/ &gt;&lt;br&gt;-	Laboratory confirmation of COVID ﾃ｢?? 19  &lt;br/ &gt;&lt;br&gt;-	CT image is characteristic of 2019 novel corona virus pneumonia (optional) &lt;br/ &gt;&lt;br&gt;-	Sign a consent form and follow the test plan and follow-up process. &lt;br/ &gt;&lt;br&gt; &lt;br/ &gt;&lt;br&gt;Inclusion criteria for donors of plasma &lt;br/ &gt;&lt;br&gt;-	18 years and older (male or female) &lt;br/ &gt;&lt;br&gt;-	Patients who have recovered from COVID-19 and who have been discharged from COVID -19 treatment centres or units could be potential donors for CP, from 28 days after their day of discharge. &lt;br/ &gt;&lt;br&gt;-	COVID patients who have been discharged according to the WHO criteria as: 1) clinically asymptomatic and 2) twice tested negative for SARS-CoV-2 by molecular techniques, should be considered as potential donors. The two samples for SARS-CoV-2 testing should be taken at least 48 hours apart, and the test results should be negative on each sample. &lt;br/ &gt;&lt;br&gt;-	The donors selected for donation should be RNA negative for COVID and for the transfusion transmissible infections (HIV 1/2, HBV, HCV, malaria and syphilis). &lt;br/ &gt;&lt;br&gt;-	Sign a consent form and follow the test plan and follow-up process. &lt;br/ &gt;&lt;br&gt; &lt;br/ &gt;&lt;br&gt;</t>
  </si>
  <si>
    <t>Exclusion criteria: -	Patients with autoimmune disease in the past or screening &lt;br/ &gt;&lt;br&gt;-	Those who have serious disease that affect their overall survival as decided by the treating clinican &lt;br/ &gt;&lt;br&gt;-	Self reports HIV or syphilis infected persons &lt;br/ &gt;&lt;br&gt;-	Pregnant or lactating women &lt;br/ &gt;&lt;br&gt;-	Continuous use of immunosuppressive agents or organ transplants in the past 6 months. &lt;br/ &gt;&lt;br&gt; &lt;br/ &gt;&lt;br&gt;Exclusion criteria for donors &lt;br/ &gt;&lt;br&gt;-	Patients who become sick again after getting discharged &lt;br/ &gt;&lt;br&gt;-	RNA positive for COVID or TTI positive. &lt;br/ &gt;&lt;br&gt; &lt;br/ &gt;&lt;br&gt;</t>
  </si>
  <si>
    <t>Intervention1: convalescent plasma: Arm A Subjects will be administered about 500 ml of apheresis derived Convalescent plasma intravenously in a single dose along with standard care of therapy&lt;br&gt;Control Intervention1: standard care of therapy: In Arm B the standard care will be as per the local hospital protocol and as per recommendations/guidelines by the respective authorities (Ministry of Health and Family Welfare, CDC and USFDA) whichever fits best at the time of initiation of this study. This will also be followed by the best supportive care guidelines recommended by the authorities (Ministry of Health and Family Welfare, CDC and USFDA).&lt;br&gt;</t>
  </si>
  <si>
    <t>Safety, efficacy. &lt;br/ &gt;&lt;br&gt;Side effects measured by Chest Radiograph. &lt;br/ &gt;&lt;br&gt;Improvement of clinical symptoms including duration of fever, respiratory distress, pneumonia, cough, sneezing, and diarrhea within 3 days of the convalescent plasma transfusion. &lt;br/ &gt;&lt;br&gt;Oxygen Saturation, Pao2/Fio2. &lt;br/ &gt;&lt;br&gt;Decrease in viral load as detected by PCR, serum antibody titer. &lt;br/ &gt;&lt;br&gt;Routine blood biochemical parameters including renal and liver function tests. &lt;br/ &gt;&lt;br&gt;Sequential Organ Failure Assessment (SOFA)Timepoint: Viral load (RT-PCR)- Day -2, Day 1, Day 3, Day 7, Day 14 &lt;br/ &gt;&lt;br&gt;Eg. CT chest- Day -2, Day 3, Day 7 and Day 14 &lt;br/ &gt;&lt;br&gt;Pao2/Fio2 and Sequential Organ Failure assessment (SOFA)- Day 0, Day 1, Day 3, Day 7 and Day 14 &lt;br/ &gt;&lt;br&gt;Remaining parameters will be checked on Day 0, Day 1, Day 3, Day 7, Day 14 and Day 28</t>
  </si>
  <si>
    <t>CTRI/2020/04/024776</t>
  </si>
  <si>
    <t>Novel Artificial Intelligence Algorithm to screen COVID-19 Patients from X-Ray , CT-Scan of Thorax and Voice Sampling through Android App and storage through Cloud</t>
  </si>
  <si>
    <t xml:space="preserve">Novel Artificial Intelligence Algorithm to screen COVID-19 patients from X-Ray and CT-Scan of Thorax and Voice Sampling through Android App and storage through Cloud                                                                                                                                                                                                                                                                                                                                                                                                                                                                                                                                                                                                                                                                                                                                                                                                                                                                                                                                                                                                                                                                                                                                                                                                                                                                                                                                                                                                                                                                                                                                                                                                                                                                                                                                                                                                                                                                                                           </t>
  </si>
  <si>
    <t>Dr Mahesh Mahich</t>
  </si>
  <si>
    <t>http://www.ctri.nic.in/Clinicaltrials/pmaindet2.php?trialid=43160</t>
  </si>
  <si>
    <t>1650</t>
  </si>
  <si>
    <t>Non-randomized, Multiple Arm Trial
  Method of generating randomization sequence:Not Applicable  Method of allocation concealment:Not Applicable  Blinding and masking:Not Applicable</t>
  </si>
  <si>
    <t xml:space="preserve">Room no. 11, Dept. of Chest and TB, R.N.T. Medical College , Badi, Udaipur </t>
  </si>
  <si>
    <t>dr.mahich@gmail.com</t>
  </si>
  <si>
    <t>9829185697</t>
  </si>
  <si>
    <t>Rabindra Nath Tagore Medical College, Udaipur</t>
  </si>
  <si>
    <t>Inclusion criteria: Patients who are COVID -19 +ve , Pneumonia confirmed and normal willing persons.</t>
  </si>
  <si>
    <t>Exclusion criteria: Those subjects who fails to give consent.</t>
  </si>
  <si>
    <t>Intervention1: Chest X-Ray  Artificial Intelligence Module: Chest X-Ray in 3 arms :-&lt;br&gt;1. COVID - 19 + ve patients&lt;br&gt;2. Pneumonia patients&lt;br&gt;3. X- Rays of no respiratory illness patients&lt;br&gt;Intervention2: CT - Scan of THORAX Artificial Intelligence  Module: CT - Scan Thorax in 3 Arms -&lt;br&gt;1. COVID-19 +ve patients &lt;br&gt;2. Pneumonia patients &lt;br&gt;3. Normal willing population&lt;br&gt;Intervention3: Voice Sampling Artificial Intelligence Module: Voice Sampling through Android App and storage through Cloud in 3 arms -&lt;br&gt;1. COVID-19 patients&lt;br&gt;2. Pneumonia patients&lt;br&gt;3. Normal willing population&lt;br&gt;Control Intervention1: Normal subjects Chest X-Ray , CT-Scan Thorax and Voice sampling: Normal and willing subjects Chest X-Ray, CT-Scan and Voice sampling through android app and storage in cloud&lt;br&gt;</t>
  </si>
  <si>
    <t>To asess sensitivity and specificity of screening based on Artificial Intelligence module by performing Chest X-Ray, CT -Thorax and Voice Sampling in COVID +VE patients.Timepoint: 8 Weeks - Data collection &lt;br/ &gt;&lt;br&gt;10 Weeks - Validation through Artificial Intelligence Modules</t>
  </si>
  <si>
    <t>CTRI/2020/04/024784</t>
  </si>
  <si>
    <t>ANXIETY AND DEPRESSION DURING COVID-19 IN INDIA</t>
  </si>
  <si>
    <t xml:space="preserve">PREVALENCE OF SYMPTOMS OF ANXIETY AND DEPRESSION DURING COVID-19 IN INDIA: A WEB-BASED CROSS-SECTIONAL STUDY
                                                                                                                                                                                                                                                                                                                                                                                                                                                                                                                                                                                                                                                                                                                                                                                                                                                                                                                                                                                                                                                                                                                                                                                                                                                                                                                                                                                                                                                                                                                                                                                                                                                                                                                                                                                                                                                                                                                                                                   </t>
  </si>
  <si>
    <t>Dr Sameer Malhotra SELF SPONSORED NO CONFLICT OF INTEREST</t>
  </si>
  <si>
    <t>http://www.ctri.nic.in/Clinicaltrials/pmaindet2.php?trialid=42939</t>
  </si>
  <si>
    <t>Shreya Singhal</t>
  </si>
  <si>
    <t>1, 2, Press Enclave Marg, Saket Institutional Area, Saket, New Delhi 1, 2, Press Enclave Marg, Saket Institutional Area, Saket, New Delhi</t>
  </si>
  <si>
    <t>singhal.shreya21@gmail.com</t>
  </si>
  <si>
    <t>9810022980</t>
  </si>
  <si>
    <t>Max Super Speciality Hospital, Saket, New Delhi</t>
  </si>
  <si>
    <t>Inclusion criteria: Participants of the age of 18 years and above &lt;br/ &gt;&lt;br&gt;Participants residing in India &lt;br/ &gt;&lt;br&gt;Participants with minimum 10 years of education with basic knowledge of English &lt;br/ &gt;&lt;br&gt;</t>
  </si>
  <si>
    <t>Exclusion criteria: Participants under the age of 18 years &lt;br/ &gt;&lt;br&gt;Participants residing outside of Indiaﾃつ &lt;br/ &gt;&lt;br&gt;Participants with previous history of any major psychiatric illness, psychiatric hospitalization or currently on any psychiatric medication.ﾃつ &lt;br/ &gt;&lt;br&gt;</t>
  </si>
  <si>
    <t>To understand the prevalence (magnitude) of depression and anxiety of general adult population during COVID-19 using Generalized Anxiety Disorder Scale (GAD-7) and Patient Health Questionnaire (PHQ-9). Rise in Anxiety and Depression will be noted.  &lt;br/ &gt;&lt;br&gt;Timepoint: 1 month during the period of COVID-19 pandemic.  &lt;br/ &gt;&lt;br&gt;</t>
  </si>
  <si>
    <t>CTRI/2020/04/024805</t>
  </si>
  <si>
    <t>Impact of Covid-19 pandemic on practice pattern of Indian urologists</t>
  </si>
  <si>
    <t xml:space="preserve">Impact of Covid-19 on practice patterns of Indian urologists                                                                                                                                                                                                                                                                                                                                                                                                                                                                                                                                                                                                                                                                                                                                                                                                                                                                                                                                                                                                                                                                                                                                                                                                                                                                                                                                                                                                                                                                                                                                                                                                                                                                                                                                                                                                                                                                                                                                                                                                                    </t>
  </si>
  <si>
    <t>Department of Urology</t>
  </si>
  <si>
    <t>http://www.ctri.nic.in/Clinicaltrials/pmaindet2.php?trialid=42979</t>
  </si>
  <si>
    <t>Sanjoy Kumar Sureka</t>
  </si>
  <si>
    <t xml:space="preserve">Department of Urology, SGPGIMS, Rae Bareli Road, Lucknow - 226014, Uttar Pradesh </t>
  </si>
  <si>
    <t>drsksureka@gmail.com</t>
  </si>
  <si>
    <t>9792679779</t>
  </si>
  <si>
    <t>SGPGIMS</t>
  </si>
  <si>
    <t>Inclusion criteria: Practising Indian urologist</t>
  </si>
  <si>
    <t>Exclusion criteria: Non-urologists &lt;br/ &gt;&lt;br&gt;Urologists practising outside India</t>
  </si>
  <si>
    <t>Reduction in outpatients after Covid outbreak &lt;br/ &gt;&lt;br&gt;Reduction in surgeries after Covid outbreakTimepoint: % Reduction in outpatients after Covid outbreak &lt;br/ &gt;&lt;br&gt;% Reduction in surgeries after Covid outbreak</t>
  </si>
  <si>
    <t>CTRI/2020/04/024833</t>
  </si>
  <si>
    <t>BCG-Denmark versus no-BCG for COVID 19 prevention</t>
  </si>
  <si>
    <t xml:space="preserve">Effect of BCG-Denmark (Green Signal) on prevention of COVID 19 infection in health care workers ﾃ｢?? a double blind randomized controlled trial                                                                                                                                                                                                                                                                                                                                                                                                                                                                                                                                                                                                                                                                                                                                                                                                                                                                                                                                                                                                                                                                                                                                                                                                                                                                                                                                                                                                                                                                                                                                                                                                                                                                                                                                                                                                                                                                                                                                  </t>
  </si>
  <si>
    <t>Dr Narayanan Parameswaran</t>
  </si>
  <si>
    <t>24-04-2020</t>
  </si>
  <si>
    <t>http://www.ctri.nic.in/Clinicaltrials/pmaindet2.php?trialid=43105</t>
  </si>
  <si>
    <t>Randomized, Parallel Group, Placebo Controlled Trial
  Method of generating randomization sequence:Stratified block randomization  Method of allocation concealment:Sequentially numbered, sealed, opaque envelopes  Blinding and masking:Participant, Investigator, Outcome Assessor and Date-entry Operator Blinded</t>
  </si>
  <si>
    <t>Narayanan Parameswaran</t>
  </si>
  <si>
    <t>Department of Paediatrics, Women and Children Hospital,JIPMER,
Dhanvantari Nagar P.O. Dhanvantari Nagar, Puducherry</t>
  </si>
  <si>
    <t>narayanan.p@jipmer.edu.in</t>
  </si>
  <si>
    <t>9443458850</t>
  </si>
  <si>
    <t>JIPMER, Puducherry</t>
  </si>
  <si>
    <t>Inclusion criteria: 1. All HCWs (doctors and nurses and housekeeping staff) posted to take care of patients in the designated COVID 19 wards / ICUs for at least one shift (minimum 6 hours). &lt;br/ &gt;&lt;br&gt;2. All HCWs (doctors and nurses and housekeeping staff) likely to be posted in Emergency medical services (EMS) for one week (minimum 56 hours). &lt;br/ &gt;&lt;br&gt;3. All laboratory workers likely to be posted for at least one week in a Virology laboratory where SARS-CoV-2 testing is being performed. &lt;br/ &gt;&lt;br&gt;</t>
  </si>
  <si>
    <t>Exclusion criteria: 1.HCWs not directly involved in patient care (facility manager, supervisory staff not physically present in the patient care areas) &lt;br/ &gt;&lt;br&gt;2. A immunodeficiency state (including primary immunodeficiency, HIV infection, chemotherapy or high-dose steroid therapy (more than or equal to 20 mg for more than or equal to 2 weeks),non-biological immunosuppressant (also known as DMARDS), biological agents (such as monoclonal antibodies against tumor necrosis factor (TNF)-alpha) &lt;br/ &gt;&lt;br&gt;3. Pregnancy &lt;br/ &gt;&lt;br&gt;4.Malignancy  &lt;br/ &gt;&lt;br&gt;5.Active skin disease such as eczema, dermatitis or psoriasis at or near the site of vaccination.  &lt;br/ &gt;&lt;br&gt;6.Previously had a SARS-CoV-2 positive test result &lt;br/ &gt;&lt;br&gt;7.BCG vaccine received in the past one year &lt;br/ &gt;&lt;br&gt;</t>
  </si>
  <si>
    <t>Intervention1: BCG-Denmark (Green Signal): BCG-Denmark (Green Signal), 0.1 ml, intradermal injection in left deltoid area&lt;br&gt;Control Intervention1: Placebo: Normal saline, 0.1 ml administered intradermally in the deltoid area of left arm&lt;br&gt;</t>
  </si>
  <si>
    <t>Proportion of HCW with symptomatic COVID 19 disease 6 months after randomization. Symptomatic COVID 19 will be defined as self-reported fever or cough, or shortness of breath, or respiratory distress, or runny or blocked nose plus a positive PCR test and/or antibody testTimepoint: Six months after randomisation</t>
  </si>
  <si>
    <t>CTRI/2020/04/024846</t>
  </si>
  <si>
    <t xml:space="preserve">A clinical trial to evaluate the safety and efficacy of Mycobacterium W in critically ill patients suffering from COVID 19 infection                                                                                                                                                                                                                                                                                                                                                                                                                                                                                                                                                                                                                                                                                                                                                                                                                                                                                                                                                                                                                                                                                                                                                                                                                                                                                                                                                                                                                                                                                                                                                                                                                                                                                                                                                                                                                                                                                                                                            </t>
  </si>
  <si>
    <t>Cadila Pharmaceuticals Limited</t>
  </si>
  <si>
    <t>http://www.ctri.nic.in/Clinicaltrials/pmaindet2.php?trialid=43004</t>
  </si>
  <si>
    <t>Randomized, Parallel Group, Placebo Controlled Trial
  Method of generating randomization sequence:Computer generated randomization  Method of allocation concealment:Centralized  Blinding and masking:Participant, Investigator and Outcome Assessor Blinded</t>
  </si>
  <si>
    <t>Dr Anil Avhad</t>
  </si>
  <si>
    <t>1389, Trasad Road
Dholka, Ahmedabad 1389, Trasad Road
Dholka, Ahmedabad</t>
  </si>
  <si>
    <t>Inclusion criteria: 1. Critically ill patients infected with COVID-19 (clinical/confirmed) &lt;br/ &gt;&lt;br&gt;2. Patient aged 18 years or more of either gender &lt;br/ &gt;&lt;br&gt;3. Illness of any duration with respiratory rate ﾃ｢?ﾂ･25 breaths/minute, and at least one of the following: &lt;br/ &gt;&lt;br&gt;- Radiographic infiltrates by imaging (chest x-ray, CT scan, etc.), or &lt;br/ &gt;&lt;br&gt;- SpO2 ﾃ｢?ﾂ､94% on room air, or &lt;br/ &gt;&lt;br&gt;- Requiring mechanical ventilation and/or supplemental oxygen &lt;br/ &gt;&lt;br&gt;4. Female patients of childbearing potential must have a negative pregnancy test within 14 days prior to first dose of study medication. &lt;br/ &gt;&lt;br&gt;5. Subject (or legally authorized representative) provides written informed consent prior to initiation of any study procedure.</t>
  </si>
  <si>
    <t>Exclusion criteria: 1. Pregnant or nursing female. &lt;br/ &gt;&lt;br&gt;2. Patients with history of allergy, hypersensitivity, or any serious reaction to study medication &lt;br/ &gt;&lt;br&gt;3. Patients with a concomitant medical condition, whose participation, in the opinion of the investigator, may create an unacceptable additional risk. &lt;br/ &gt;&lt;br&gt;4. Patient previously enrolled into this study. &lt;br/ &gt;&lt;br&gt;5. Patient participating or having participated in a clinical trial with another investigational drug within the last 28 days except for investigational drugs against cancer, leukemia or HIV. &lt;br/ &gt;&lt;br&gt;6. Patients with a life expectancy judged to be less than five days &lt;br/ &gt;&lt;br&gt;7. ALT/AST  &gt; 5 times the upper limit of normal &lt;br/ &gt;&lt;br&gt;8. Stage 4 severe chronic kidney disease or requiring dialysis (i.e. eGFR  &lt; 30) &lt;br/ &gt;&lt;br&gt;9. Patients not likely to complete the trial as per judgment of the investigator.</t>
  </si>
  <si>
    <t xml:space="preserve">Health Condition 1: B972- Coronavirus as the cause of diseases classified elsewhere
Health Condition 2: J00-J99- Diseases of the respiratory system
</t>
  </si>
  <si>
    <t>Intervention1: Suspension of heat killed (autoclaved)Mycobacterium w: 0.3 ml (0.1 ml x 3 Inj.) of Mw intra-dermal for 3 consecutive days with Standard therapy of COVID-19&lt;br&gt;Control Intervention1: Placebo: 0.3 ml (0.1 ml x 3 Inj.) of Placebo intra-dermal for 3 consecutive days with Standard therapy of COVID-19&lt;br&gt;</t>
  </si>
  <si>
    <t>To evaluate the efficacy of Mw by measuring the improvement in organ dysfunction (or occurrence of new organ dysfunction) based on Change in Sequential Organ Failure Assessment (SOFA) score and Ordinal scale.Timepoint: From baseline to day 3, 7, 14, 21 and 28 and day of transfer from ICU, if earlier than 28 days.</t>
  </si>
  <si>
    <t>CTRI/2020/04/024857</t>
  </si>
  <si>
    <t>Proving the efficacy of  Homeopathic treatment in prevention and cure of COVID-19.</t>
  </si>
  <si>
    <t xml:space="preserve">Proving the efficacy of Homeopathic treatment in prevention and cure of COVID-19.                                                                                                                                                                                                                                                                                                                                                                                                                                                                                                                                                                                                                                                                                                                                                                                                                                                                                                                                                                                                                                                                                                                                                                                                                                                                                                                                                                                                                                                                                                                                                                                                                                                                                                                                                                                                                                                                                                                                                                                               </t>
  </si>
  <si>
    <t>Welling Healthcare Private Limited</t>
  </si>
  <si>
    <t>25-04-2020</t>
  </si>
  <si>
    <t>http://www.ctri.nic.in/Clinicaltrials/pmaindet2.php?trialid=43212</t>
  </si>
  <si>
    <t>Cluster Randomized Trial
  Method of generating randomization sequence:Computer generated randomization  Method of allocation concealment:Pharmacy-controlled Randomization  Blinding and masking:Open Label</t>
  </si>
  <si>
    <t>DrSourabh R Welling</t>
  </si>
  <si>
    <t>Welling Clinic, 2nd Floor, Gokul Arcade, Opp Garware, Sahar Road,Andheri East, Mumbai Mumbai</t>
  </si>
  <si>
    <t>drwelling@welling.co.in</t>
  </si>
  <si>
    <t>9768068440</t>
  </si>
  <si>
    <t>Welling Homeopathy Clinics</t>
  </si>
  <si>
    <t>Inclusion criteria: Initial stage of cough and breathlessness and asymptomatic.</t>
  </si>
  <si>
    <t>Exclusion criteria: Patients who have already reached stage where they need ventilator or other life support.</t>
  </si>
  <si>
    <t>Intervention1: Homeopathy Medicines - Ars Alb, Camphora, Bryonia Alba, Helleborus niger, Justicia Adhatoda.: Oral Route&lt;br&gt;In 30c, 1M and 3x potency.&lt;br&gt;Twice a day till relief from symptoms or tests are negative.&lt;br&gt;Control Intervention1: NOT APPLICABLE: NOT APPLICABLE&lt;br&gt;</t>
  </si>
  <si>
    <t>Lesser percentage of admissions to critical care.Timepoint: At 4 weeks and 8 weeks.</t>
  </si>
  <si>
    <t>CTRI/2020/04/024859</t>
  </si>
  <si>
    <t>To Study the Clinical characteristics and treatment Outcome of COVID-19 Patients admitted in hospitals of Max Healthcare (SCOPe Study)</t>
  </si>
  <si>
    <t xml:space="preserve">To Study the Clinical characteristics and treatment Outcome of COVID-19 Patients admitted in hospitals of Max Healthcare (SCOPe Study) - SCOPe                                                                                                                                                                                                                                                                                                                                                                                                                                                                                                                                                                                                                                                                                                                                                                                                                                                                                                                                                                                                                                                                                                                                                                                                                                                                                                                                                                                                                                                                                                                                                                                                                                                                                                                                                                                                                                                                                                                                  </t>
  </si>
  <si>
    <t>http://www.ctri.nic.in/Clinicaltrials/pmaindet2.php?trialid=43232</t>
  </si>
  <si>
    <t>Rajesh Saxena</t>
  </si>
  <si>
    <t xml:space="preserve">Max Super Speciality Hospital (DDF), East Block, Service Floor, 2- Press Enclave Road, New Delhi </t>
  </si>
  <si>
    <t>docmishra@yahoo.co.in</t>
  </si>
  <si>
    <t>Internal Medicine, Max Super Speciality Hospital (DDF), Saket</t>
  </si>
  <si>
    <t>Inclusion criteria: ﾃ｢?ﾂ｢	Patients of either sex aged ﾃ｢?ﾂ･18 years &lt;br/ &gt;&lt;br&gt;ﾃ｢?ﾂ｢	Patients who are Covid-19 positive &lt;br/ &gt;&lt;br&gt;ﾃ｢?ﾂ｢	All patients with positive Corona virus infection admitted in the hospitals of Max Healthcare will be included in the study. &lt;br/ &gt;&lt;br&gt;</t>
  </si>
  <si>
    <t>To study clinical profile and outcome of hospitalized COVID-19 patients.Timepoint: Till discharge or death of subject</t>
  </si>
  <si>
    <t>CTRI/2020/04/024858</t>
  </si>
  <si>
    <t>ﾃ｢??To study the effectiveness of Ivermectin with standard of care treatment
versus standard of care treatment for COVID 19 cases. A Pilot Study</t>
  </si>
  <si>
    <t xml:space="preserve">ﾃ｢??To study the effectiveness of Ivermectin with standard of care treatment
versus standard of care treatment for COVID 19 cases. A Pilot Study                                                                                                                                                                                                                                                                                                                                                                                                                                                                                                                                                                                                                                                                                                                                                                                                                                                                                                                                                                                                                                                                                                                                                                                                                                                                                                                                                                                                                                                                                                                                                                                                                                                                                                                                                                                                                                                                                                                                 </t>
  </si>
  <si>
    <t>http://www.ctri.nic.in/Clinicaltrials/pmaindet2.php?trialid=43236</t>
  </si>
  <si>
    <t>Non-randomized, Active Controlled Trial
  Method of generating randomization sequence:Not Applicable  Method of allocation concealment:  Blinding and masking:Open Label</t>
  </si>
  <si>
    <t>9810193145</t>
  </si>
  <si>
    <t>Inclusion criteria: 1. Subjects within age group between 18 to 75 years &lt;br/ &gt;&lt;br&gt;2. With either sex, male or female &lt;br/ &gt;&lt;br&gt;3. Confirmed case of COVID-19 at Max Hospitals.</t>
  </si>
  <si>
    <t>Exclusion criteria: Patients who are critically sick</t>
  </si>
  <si>
    <t xml:space="preserve">Health Condition 1: B338- Other specified viral diseases
</t>
  </si>
  <si>
    <t>Intervention1: Ivermectin: Cases of COVID 19 shall be&lt;br&gt;treated with Ivermectin 200 to 400mcg per kg body weight on day 1 and day 2 along with&lt;br&gt;standard treatment of the hospital protocol&lt;br&gt;Control Intervention1: Standard treatment as per hospital protocol for COVID 19: Cases of&lt;br&gt;COVID 19 shall be treated with standard treatment as per hospital protocol for COVID 19 until the recovery.&lt;br&gt;</t>
  </si>
  <si>
    <t>This study aims to confirm the antivirus effectiveness of Ivermectin on coronavirus i.e COVID 19 &lt;br/ &gt;&lt;br&gt;then to explore its potential use in the combating to the COVID 19 pandemics.Timepoint: Viral load will be monitored at 1, 3 &amp; 5 days from beginning of trial drug (48 hours interval) Until the report comes negative. Drug will be delivered on daily basis upto eradication of virus or completion of &lt;br/ &gt;&lt;br&gt;the trial</t>
  </si>
  <si>
    <t>CTRI/2020/04/024882</t>
  </si>
  <si>
    <t>A study to assess the effectiveness of Ayurvedic formulation in addition to standard of care in COVID-19 positive patients in a tertiary hospital.</t>
  </si>
  <si>
    <t xml:space="preserve">Effect of an Ayurvedic Formulation as add-on to standard of care in COVID-19 positive patients in a tertiary hospital                                                                                                                                                                                                                                                                                                                                                                                                                                                                                                                                                                                                                                                                                                                                                                                                                                                                                                                                                                                                                                                                                                                                                                                                                                                                                                                                                                                                                                                                                                                                                                                                                                                                                                                                                                                                                                                                                                                                                           </t>
  </si>
  <si>
    <t>Ministry of AYUSH Government of India</t>
  </si>
  <si>
    <t>27-04-2020</t>
  </si>
  <si>
    <t>http://www.ctri.nic.in/Clinicaltrials/pmaindet2.php?trialid=42899</t>
  </si>
  <si>
    <t>Non-randomized, Active Controlled Trial
  Method of generating randomization sequence:Other  Method of allocation concealment:Not Applicable  Blinding and masking:Not Applicable</t>
  </si>
  <si>
    <t>Mr.Kuldeep K Chauhan</t>
  </si>
  <si>
    <t xml:space="preserve">10th Floor,Medanta The Medicity,Sector-38,Gurgaon,Haryana </t>
  </si>
  <si>
    <t>drsushilakataria@gmail.com</t>
  </si>
  <si>
    <t>Inclusion criteria: Age  &gt; 18 years &lt;br/ &gt;&lt;br&gt;Written Informed consent is documented &lt;br/ &gt;&lt;br&gt;COVID-19 positive clinical symptoms and (subsequently) confirmed by the current recommended confirmatory test.  &lt;br/ &gt;&lt;br&gt;Can take oral medicines &lt;br/ &gt;&lt;br&gt;Mild-moderate grade of the disease &lt;br/ &gt;&lt;br&gt; &lt;br/ &gt;&lt;br&gt;Subject may be discontinued from the study if confirmatory test results are available subsequently and are negative for COVID 19 infection.</t>
  </si>
  <si>
    <t>Exclusion criteria: Known sensitivity to any of the ingredients  &lt;br/ &gt;&lt;br&gt;Bleeding haemorrhoids &lt;br/ &gt;&lt;br&gt;Serious stages of the illnesses &lt;br/ &gt;&lt;br&gt;ICU admitted patients &lt;br/ &gt;&lt;br&gt;Pre-existing GI symptoms like nausea or vomiting</t>
  </si>
  <si>
    <t>Intervention1: Kashaya(Decoction): 90-100 ml of kashaya of Tinospora cordifolia stem added with 2gms of finelly powdered dried Piperlongum fruit,once in the morning before breakfast and once in the evening before dinner as add on therapy in addition to standard of care medicines&lt;br&gt;Control Intervention1: Standard of Care: Patients on Standard care medicines who do not agree to take the ayurvedic medicine.&lt;br&gt;</t>
  </si>
  <si>
    <t>Percentage of patients progressing to serious/critical stage of disease  &lt;br/ &gt;&lt;br&gt;Progress of disease as per clinical severity score (COCSS)  &lt;br/ &gt;&lt;br&gt;No. of days of treatment, hospitalisation, type of care and site of treatment at hospital, oxygen support requirement, days of ventilation required, period of convalescence and return to normal life activity &lt;br/ &gt;&lt;br&gt;No. of days taken to test negative for COVID, total days to discharge frm hospital &lt;br/ &gt;&lt;br&gt;Profiling acc to tridosha &lt;br/ &gt;&lt;br&gt;Defining the disease according to AyurvedaTimepoint: Observed and recorded on all days of the treatment as relevant &lt;br/ &gt;&lt;br&gt;Recorded on the days when the investigation is done &lt;br/ &gt;&lt;br&gt;Recorded on the days when the medication is changed in type or dose &lt;br/ &gt;&lt;br&gt;Recorded as average of pO2 in a day &lt;br/ &gt;&lt;br&gt;Recorded as volume of O2 supplied etc</t>
  </si>
  <si>
    <t>CTRI/2020/04/024904</t>
  </si>
  <si>
    <t>Treatment of COVID19 : A randomised controlled trial</t>
  </si>
  <si>
    <t xml:space="preserve">Randomised Controlled Trial to compare efficacy of  hydroxychloroquine alone and in combination with azithromycin  in treatment of COVID-19
 - HAZES                                                                                                                                                                                                                                                                                                                                                                                                                                                                                                                                                                                                                                                                                                                                                                                                                                                                                                                                                                                                                                                                                                                                                                                                                                                                                                                                                                                                                                                                                                                                                                                                                                                                                                                                                                                                                                                                                                                            </t>
  </si>
  <si>
    <t>Director General Armed Forces Medical Services</t>
  </si>
  <si>
    <t>28-04-2020</t>
  </si>
  <si>
    <t>http://www.ctri.nic.in/Clinicaltrials/pmaindet2.php?trialid=43130</t>
  </si>
  <si>
    <t>Randomized, Parallel Group Trial
  Method of generating randomization sequence:Computer generated randomization  Method of allocation concealment:An Open list of random numbers  Blinding and masking:Participant and Outcome Assessor Blinded</t>
  </si>
  <si>
    <t>Col Anurag Khera</t>
  </si>
  <si>
    <t xml:space="preserve">Field Hospital </t>
  </si>
  <si>
    <t>vksashindran@gmail.com</t>
  </si>
  <si>
    <t>919958826493</t>
  </si>
  <si>
    <t>Armed Forces Medical Services</t>
  </si>
  <si>
    <t>Inclusion criteria: Age  &gt; 18 years &lt;br/ &gt;&lt;br&gt;All sexes &lt;br/ &gt;&lt;br&gt;Case definitions for inclusion in the study will include mild, moderately severe and severe cases as defined in the Guidance on appropriate treatment of suspect/confirmed case of COVI19 issued by Ministry of Health and Family Welfare, Govt of India on 07 Apr 2020. &lt;br/ &gt;&lt;br&gt;	Mild: Cases presenting with fever and/or upper respiratory tract illness (Influenza 		      	like Illness, ILI)  &lt;br/ &gt;&lt;br&gt;	Moderate: Pneumonia with no signs of severe disease (Respiratory Rate 15 to  			30/minute, SpO2 90%-94%). &lt;br/ &gt;&lt;br&gt;	Severe: Severe Pneumonia (with respiratory rate ﾃ｢?ﾂ･30/minute and/or SpO2  &lt; 90% 	in room air) or ARDS or septic shock &lt;br/ &gt;&lt;br&gt; &lt;br/ &gt;&lt;br&gt;Laboratory confirmed SARS CoV-2 infection within last 10d or SARS CoV-2 test result pending with a high clinical suspicion as defined by: &lt;br/ &gt;&lt;br&gt;Cough of  &lt;10d duration &lt;br/ &gt;&lt;br&gt;Bilateral pulmonary infiltrates on chest X Ray / CT scan or new hypoxaemia defined as SpO2  &lt;94% on room air &lt;br/ &gt;&lt;br&gt;No alternative explanation for respiratory symptoms &lt;br/ &gt;&lt;br&gt;Scheduled for admission or enrolled within 48h of hospital admission &lt;br/ &gt;&lt;br&gt;</t>
  </si>
  <si>
    <t>Exclusion criteria: Children  &lt; 18 years  &lt;br/ &gt;&lt;br&gt;Pregnant or lactating women &lt;br/ &gt;&lt;br&gt;Symptoms of acute respiratory tract infection for  &gt; 10d before randomisation &lt;br/ &gt;&lt;br&gt;More than 48h have elapsed between meeting inclusion criteria and randomisation &lt;br/ &gt;&lt;br&gt;Seizure disorder &lt;br/ &gt;&lt;br&gt;Known  case of G6PD deficiency &lt;br/ &gt;&lt;br&gt;Diagnosed long QT syndrome &lt;br/ &gt;&lt;br&gt;QTc  &gt;500ms on ECG within 72h prior to enrolment  &lt;br/ &gt;&lt;br&gt;Chronic haemodialysis or GFR &lt;20 ml/min &lt;br/ &gt;&lt;br&gt;Psoriasis or porphyria cutanea tarda &lt;br/ &gt;&lt;br&gt;Severe liver disease &lt;br/ &gt;&lt;br&gt;Any subject who has received the following drugs in the 12h period before enrolment or who is likely to receive the following during the period of therapy with HCQ / HCQ + AZT / AZT: amiodarone, cimetidine, phenobarbitone, phenytoin, digoxin &lt;br/ &gt;&lt;br&gt;Receipt of  &gt;1 dose of HCQ / AZT in 10 days prior to enrolment &lt;br/ &gt;&lt;br&gt;Known allergic reactions to HCQ or azithromycin &lt;br/ &gt;&lt;br&gt;Inability to take/receive enteral medication &lt;br/ &gt;&lt;br&gt;Inability to be contacted on D14 for clinical outcome assessment (unless died in hospital)</t>
  </si>
  <si>
    <t>Intervention1: Hydroxychloroquine sulfate (HCQs): HCQ 400mg BD on D1 and 400 mg OD on D2 - 5&lt;br&gt;&lt;br&gt;Intervention2: Hydroxychloroquine sulphate high dose HCQh): HCQ 600 mg BD on D1 and 600 mg OD on D2 - 5&lt;br&gt;&lt;br&gt;Intervention3: HCQ high dose (HCQh): HCQ 600mg BD D1&lt;br&gt;HCQ 300mg BD D2 - D5&lt;br&gt;Control Intervention1: HCQ AZT: HCQ 400mg BD AZT 500mg OD D1&lt;br&gt;HCQ 400mg OD AZT 250 mg OD D2 - D5&lt;br&gt;</t>
  </si>
  <si>
    <t>COVID Ordinal Outcomes Scale is defined as: &lt;br/ &gt;&lt;br&gt;1. Death &lt;br/ &gt;&lt;br&gt;2. Hospitalised on invasive mechanical ventilation or extracorporeal mechanical ventilation ( ECMO) &lt;br/ &gt;&lt;br&gt;3. Hospitalised on non-invasive ventilation or high-flow nasal cannula oxygen therapy &lt;br/ &gt;&lt;br&gt;4. Hospitalised on supplemental oxygen &lt;br/ &gt;&lt;br&gt;5. Hospitalised not on supplemental oxygen &lt;br/ &gt;&lt;br&gt;6. Not hospitalised with limitation of activity (due to continued symptoms) &lt;br/ &gt;&lt;br&gt;7. Not hospitalised without limitation in activity (no symptoms)Timepoint: D14 &lt;br/ &gt;&lt;br&gt;</t>
  </si>
  <si>
    <t>CTRI/2020/04/024883</t>
  </si>
  <si>
    <t>Clinical research on safety and efficacy of ZingiVir-H as an add on therapy in COVID-19 patients.</t>
  </si>
  <si>
    <t xml:space="preserve">Randomized controlled Single blinded prospective multi centre clinical trial to
investigate the safety and efficacy of ZingiVir-H as an adjuvant therapy in hospitalized adults
diagnosed with coronavirus disease 2019 (COVID-19)                                                                                                                                                                                                                                                                                                                                                                                                                                                                                                                                                                                                                                                                                                                                                                                                                                                                                                                                                                                                                                                                                                                                                                                                                                                                                                                                                                                                                                                                                                                                                                                                                                                                                                                                                                                                                                              </t>
  </si>
  <si>
    <t>Pankajakasthuri herbal research foundation</t>
  </si>
  <si>
    <t>http://www.ctri.nic.in/Clinicaltrials/pmaindet2.php?trialid=43168</t>
  </si>
  <si>
    <t>Other
  Method of generating randomization sequence:Other  Method of allocation concealment:An Open list of random numbers  Blinding and masking:Outcome Assessor Blinded</t>
  </si>
  <si>
    <t>DrJHareendran Nair</t>
  </si>
  <si>
    <t>Pankajakasthuri Herbal research Foundation Pankajakasthuri Ayurveda Medical college Kattakkada Trivandrum Pankajakasthuri Ayurveda Medical college Kattakkada Trivandrum</t>
  </si>
  <si>
    <t>drshan@pkhil.com</t>
  </si>
  <si>
    <t>9188325339</t>
  </si>
  <si>
    <t>Pankajakasthuri Herbal research Foundation</t>
  </si>
  <si>
    <t>Inclusion criteria: 1. Patients of both sexes aged from 18 years to 60 years old. &lt;br/ &gt;&lt;br&gt;Willing and able to provide written informed consent prior to performing study &lt;br/ &gt;&lt;br&gt;procedures by the subject or legal guardian willing and able to provide written informed &lt;br/ &gt;&lt;br&gt;consent prior to performing study procedures &lt;br/ &gt;&lt;br&gt;3. Patients with Severe Acute Respiratory Syndrome Coronavirus (SARS-CoV)-2 infection &lt;br/ &gt;&lt;br&gt;confirmed by RT Polymerase chain reaction (RT-PCR) test between 1 and 120 Hours &lt;br/ &gt;&lt;br&gt;before randomization &lt;br/ &gt;&lt;br&gt;4. Currently hospitalized and requiring medical care for COVID-19 &lt;br/ &gt;&lt;br&gt;5. Peripheral capillary oxygen saturation (SpO2)  &gt; 94% on room air at screening &lt;br/ &gt;&lt;br&gt;6. Radiographic evidence of pulmonary infiltrates</t>
  </si>
  <si>
    <t>Exclusion criteria: Candidates for the study will be excluded if ANY of the following criteria are present: &lt;br/ &gt;&lt;br&gt;1. Subject or Authorized Representative is unable to provide informed consent &lt;br/ &gt;&lt;br&gt;2. Subject is pregnant or breastfeeding ladies &lt;br/ &gt;&lt;br&gt;3. Subject is of childbearing potential and has a positive pregnancy test since admission to &lt;br/ &gt;&lt;br&gt;the hospital &lt;br/ &gt;&lt;br&gt;4. Subject is  &lt; 18 years of age &lt;br/ &gt;&lt;br&gt;5. Subject has a known allergy to herbal compounds or ZingiVir-H or any components of &lt;br/ &gt;&lt;br&gt;the drug product &lt;br/ &gt;&lt;br&gt;6. Subject has had previous treatment with ZingiVir-H &lt;br/ &gt;&lt;br&gt;7. Body weight ﾃ｢?ﾂ･ 175 kg &lt;br/ &gt;&lt;br&gt;8. Intra-thoracic or intra-abdominal surgery within the 12 hours prior to consent, or ongoing &lt;br/ &gt;&lt;br&gt;impairment of hemostasis as a result of one of these procedures &lt;br/ &gt;&lt;br&gt;9. A history of head trauma, spinal trauma, or other acute trauma with an increased risk of &lt;br/ &gt;&lt;br&gt;bleeding. &lt;br/ &gt;&lt;br&gt;10. Cerebral Vascular Accident (CVA) or Intracerebral Arteriovenous Malformation (AVM), &lt;br/ &gt;&lt;br&gt;cerebral aneurysm, or mass lesions of the central nervous system or melena, &lt;br/ &gt;&lt;br&gt;hematemesis. &lt;br/ &gt;&lt;br&gt;11. Inability to take oral medication &lt;br/ &gt;&lt;br&gt;12. Prolonged QTc-interval in baseline ECG ( &gt;500 ms) &lt;br/ &gt;&lt;br&gt;13. History of solid organ, allogeneic bone marrow, or stem cell transplantation. &lt;br/ &gt;&lt;br&gt;14. Severe renal failure characterized by chronic or acute need of hemodialysis, &lt;br/ &gt;&lt;br&gt;hemofiltration or peritoneal dialysis &lt;br/ &gt;&lt;br&gt;15. Need of anticoagulants, antiplatelet agents, antithrombotics and thrombolytics during the &lt;br/ &gt;&lt;br&gt;treatment period. &lt;br/ &gt;&lt;br&gt;16. Participation in another research study involving an investigational agent within 30 days prior to consent</t>
  </si>
  <si>
    <t>Intervention1: ZingiVir H: It is a poly herbomineral drug.Therapeutic dose:  &lt;br&gt;ONE tablet (500 mg) each consumed once in 3 hours ﾃつｱ1 hour between 6 AM and 9 PM in a given day (6AM, 9AM, 12Noon, 3PM, 6PM, 9PM) for a minimum duration of 10 days to Maximum 15 days as per the clinical conditions and disease outcome.&lt;br&gt;Control Intervention1: not applicable: not applicable&lt;br&gt;</t>
  </si>
  <si>
    <t>The Odds of Ratio for Improvement on a 7-point Ordinal Scale on Day 15 [Time Frame: Day 15 from the day of study inclusion]. The odds ratio represents the odds of improvement in the ordinal scale between the treatment groups. The ordinal scale is an assessment of the clinical status at a given day. Each day, the worst score from the previous day will be recorded.  &lt;br/ &gt;&lt;br&gt;Timepoint: Baseline ,Day 7 and Day 15</t>
  </si>
  <si>
    <t>CTRI/2020/04/024914</t>
  </si>
  <si>
    <t>Characteristics of seriously ill COVID-19 patients admitted to a tertiary care centre</t>
  </si>
  <si>
    <t xml:space="preserve">Epidemiology and clinical characteristics of COVID- 19 patients requiring critical care in a tertiary care teaching hospital                                                                                                                                                                                                                                                                                                                                                                                                                                                                                                                                                                                                                                                                                                                                                                                                                                                                                                                                                                                                                                                                                                                                                                                                                                                                                                                                                                                                                                                                                                                                                                                                                                                                                                                                                                                                                                                                                                                                                    </t>
  </si>
  <si>
    <t>Dr Sulagna Bhattacharjee</t>
  </si>
  <si>
    <t>29-04-2020</t>
  </si>
  <si>
    <t>http://www.ctri.nic.in/Clinicaltrials/pmaindet2.php?trialid=43323</t>
  </si>
  <si>
    <t>96, Gautam Nagar, 2nd floor, Shanti Kutir, New Delhi Room no 5011, 5th floor, Teaching block, AIIMS, New Delhi-110029</t>
  </si>
  <si>
    <t>bhattacharjee.sulagna85@gmail.com</t>
  </si>
  <si>
    <t>09818212531</t>
  </si>
  <si>
    <t>Inclusion criteria: Patients fulfilling WHO case definition of COVID-19 and admitted in an ICU at AIIMS, New Delhi.</t>
  </si>
  <si>
    <t>Exclusion criteria: Patients or relatives who refused to provide consent or have unproven or suspected COVID- 19 infection will be excluded from this study.</t>
  </si>
  <si>
    <t xml:space="preserve">Health Condition 1: B972- Coronavirus as the cause of diseases classified elsewhere
Health Condition 2: J128- Other viral pneumonia
Health Condition 3: J128- Other viral pneumonia
</t>
  </si>
  <si>
    <t>To assess ICU mortality in COVID-19 patients admitted to the intensive care unit of AIIMS, New DelhiTimepoint: Till ICU stay/ or upto 4 weeks</t>
  </si>
  <si>
    <t>CTRI/2020/04/024915</t>
  </si>
  <si>
    <t xml:space="preserve">A Phase II, Open Label, Randomized Controlled Trial to Assess the Safety and Efficacy of Convalescent Plasma to Limit COVID-19 Associated Complications                                                                                                                                                                                                                                                                                                                                                                                                                                                                                                                                                                                                                                                                                                                                                                                                                                                                                                                                                                                                                                                                                                                                                                                                                                                                                                                                                                                                                                                                                                                                                                                                                                                                                                                                                                                                                                                                                                                         </t>
  </si>
  <si>
    <t>http://www.ctri.nic.in/Clinicaltrials/pmaindet2.php?trialid=43332</t>
  </si>
  <si>
    <t>Randomized, Parallel Group Trial
  Method of generating randomization sequence:Computer generated randomization  Method of allocation concealment:On-site computer system  Blinding and masking:Open Label</t>
  </si>
  <si>
    <t xml:space="preserve">Max Super Speciality Hospital (Devki Devi Foundation), East Block, Service Floor, 2, Press enclave Road, Saket New Delhi </t>
  </si>
  <si>
    <t>sangeeta.pathak@maxhealthcare.com</t>
  </si>
  <si>
    <t>9873081647</t>
  </si>
  <si>
    <t>Blood Bank, Max Super Speciality hospital, Saket (A unit of Devki Devi Foundation)</t>
  </si>
  <si>
    <t>Inclusion criteria: 1. Patients admitted with RT-PCR confirmed COVID-19 illness.  &lt;br/ &gt;&lt;br&gt;2. Age  &gt; 18 years  &lt;br/ &gt;&lt;br&gt;3. Written informed consent  &lt;br/ &gt;&lt;br&gt;4. Has any of the two  &lt;br/ &gt;&lt;br&gt;a. PaO2/ FiO2  &lt;300  &lt;br/ &gt;&lt;br&gt;b. Respiratory Rate  &gt; 24/min and SaO2  &lt; 93% on room air</t>
  </si>
  <si>
    <t>Exclusion criteria: 1. Pregnant women  &lt;br/ &gt;&lt;br&gt;2. Breastfeeding women  &lt;br/ &gt;&lt;br&gt;3. Known hypersensitivity to blood products  &lt;br/ &gt;&lt;br&gt;4. Receipt of Pooled Immunoglobulin in last 30 days  &lt;br/ &gt;&lt;br&gt;6. Participating in any other clinical trial  &lt;br/ &gt;&lt;br&gt;7. Clinical status precluding infusion of blood products</t>
  </si>
  <si>
    <t>Intervention1: Convalescent Plasma: 200 ml of ABO compatible plasma  transfusion will be done to the subject randomized for the therapy&lt;br&gt;Control Intervention1: Standard care of treatment: control group will be treated as per Standard care of treatment. The Ministry of Health and Welfare has issued detailed guidelines for the management of sCOVID-19 based on varying grades of severity. For the management of ARDS or sepsis, the respective guidelines issued by ARDSNet and Surviving Sepsis campaign will be followed. Other institutional protocols for supportive management will be implemented.&lt;br&gt;</t>
  </si>
  <si>
    <t>The primary outcome is a composite measure of the avoidance of -  &lt;br/ &gt;&lt;br&gt;1. Progression to severe ARDS (P/F ratio 100) and  &lt;br/ &gt;&lt;br&gt;2. All-cause Mortality at 28 daysTimepoint: one year</t>
  </si>
  <si>
    <t>CTRI/2020/04/024948</t>
  </si>
  <si>
    <t>A clinical Trial to Study the Effects of Hydroxychloroquine, Ciclesonide and Ivermectin in treatment of moderate COVID-19 illness</t>
  </si>
  <si>
    <t xml:space="preserve">EFFICACY OF HYDROXYCHLOROQUINE, CICLESONIDE AND IVERMECTIN IN TREATMENT OF MODERATE COVID-19 ILLNESS: AN OPEN-LABEL RANDOMISED CONTROLLED STUDY - EHYCIVER-COVID                                                                                                                                                                                                                                                                                                                                                                                                                                                                                                                                                                                                                                                                                                                                                                                                                                                                                                                                                                                                                                                                                                                                                                                                                                                                                                                                                                                                                                                                                                                                                                                                                                                                                                                                                                                                                                                                                                                </t>
  </si>
  <si>
    <t>Lady Hardinge Medical College</t>
  </si>
  <si>
    <t>30-04-2020</t>
  </si>
  <si>
    <t>http://www.ctri.nic.in/Clinicaltrials/pmaindet2.php?trialid=43364</t>
  </si>
  <si>
    <t>Randomized, Parallel Group Trial
  Method of generating randomization sequence:Coin toss, Lottery, toss of dice, shuffling cards etc  Method of allocation concealment:Not Applicable  Blinding and masking:Not Applicable</t>
  </si>
  <si>
    <t>Anupam Prakash</t>
  </si>
  <si>
    <t xml:space="preserve">Department of Medicine
Lady Hardinge Medical College
Shahid Bhagat Singh Marg
New Delhi
110001
INDIA </t>
  </si>
  <si>
    <t>prakashanupam@hotmail.com</t>
  </si>
  <si>
    <t>8588885305</t>
  </si>
  <si>
    <t>LADY HARDINGE MEDICAL COLLEGE</t>
  </si>
  <si>
    <t>Inclusion criteria: ﾃ｢?ﾂ｢	Adult patients (ﾃ｢?ﾂ･18years) suffering from Covid-19. A positive throat swab (by real time PCR) obtained from a patient suspected to be Covid-19 or from a contact (or HCW) of Covid-19 patient will be considered to be a Covid-19 case. &lt;br/ &gt;&lt;br&gt;ﾃ｢?ﾂ｢	Presence of moderate Covid-19 disease (10) as defined by presence of pneumonia (clinical and radiological signs) with respiratory rate between 15 to 30/minute and/or SpO2 90%-94% on room air. &lt;br/ &gt;&lt;br&gt;</t>
  </si>
  <si>
    <t>Exclusion criteria: ﾃ｢?ﾂ｢	Patients with renal or hepatic dysfunction (Serum creatinine  &gt; 1.5 mg/dL and serum transaminase levels  &gt;120 U/L) &lt;br/ &gt;&lt;br&gt;ﾃ｢?ﾂ｢	Patients with clinical heart failure/known CAD &lt;br/ &gt;&lt;br&gt;ﾃ｢?ﾂ｢	Known cases of neoplasms or immunodeficiency syndromes &lt;br/ &gt;&lt;br&gt;ﾃ｢?ﾂ｢	Patients who are on chemotherapy, immunosuppressive agents, steroids or antiviral agents, or have received in the preceding 4 weeks &lt;br/ &gt;&lt;br&gt;ﾃ｢?ﾂ｢	Pregnant and lactating patients &lt;br/ &gt;&lt;br&gt;ﾃ｢?ﾂ｢	Uncooperative patients (in the opinion of the investigator, if it is difficult to ensure patient cooperation during the study) &lt;br/ &gt;&lt;br&gt;</t>
  </si>
  <si>
    <t>Intervention1: Hydroxychloroquine: 400 mg bid Day1 followed by 200 mg bid on Days 2 to 7&lt;br&gt;Intervention2: Ciclesonide: 200 mcg bid for 7 days&lt;br&gt;Intervention3: Ivermectin: 12 mg OD for 7 days&lt;br&gt;Control Intervention1: Standard of Care: Supportive management as per national guidelines&lt;br&gt;</t>
  </si>
  <si>
    <t>Proportion of patients having virologic cure on Day 6 in each of the groupsTimepoint: Day 6 of treatment initiation</t>
  </si>
  <si>
    <t>CTRI/2020/04/024949</t>
  </si>
  <si>
    <t>A study to evaluate the effect of Oral Niclosamide in mild and very mild COVID-19 cases</t>
  </si>
  <si>
    <t xml:space="preserve">EFFICACY OF ORAL NICLOSAMIDE IN TREATMENT OF MILD AND VERY MILD COVID-19 CASES: AN OPEN-LABEL RANDOMIZED CONTROLLED TRIAL - EONIC-COVID                                                                                                                                                                                                                                                                                                                                                                                                                                                                                                                                                                                                                                                                                                                                                                                                                                                                                                                                                                                                                                                                                                                                                                                                                                                                                                                                                                                                                                                                                                                                                                                                                                                                                                                                                                                                                                                                                                                                         </t>
  </si>
  <si>
    <t>http://www.ctri.nic.in/Clinicaltrials/pmaindet2.php?trialid=43400</t>
  </si>
  <si>
    <t xml:space="preserve">DEPARTMENT OF MEDICINE,
SHAHEED BHAGAT SINGH MARG,
NEW DELHI-110001 </t>
  </si>
  <si>
    <t>Inclusion criteria: ﾃ｢?ﾂ｢	Adult patients (ﾃ｢?ﾂ･18years) suffering from mild or very mild Covid-19 (8). A positive throat swab for nCoV-2019 (by real time PCR) obtained from a patient suspected to be Covid-19 or from a contact (or HCW) of Covid-19 patient will be considered to be a Covid-19 case, irrespective of the presence of symptoms. Mild disease will be defined as respiratory rate between 12-18/minute and SpO2 ﾃ｢?ﾂ･ 95% in room air and no clinico-radiological (normal chest X-ray) signs of pneumonia.</t>
  </si>
  <si>
    <t>Intervention1: Niclosamide: 500 mg bid for 7-14 days&lt;br&gt;Control Intervention1: Standard of care: As per MoHFW, GoI guidelines&lt;br&gt;</t>
  </si>
  <si>
    <t>Proportion of patients having virologic cure on Day 6 in both the groupsTimepoint: Day 6 of treatment initiation</t>
  </si>
  <si>
    <t>CTRI/2020/04/024947</t>
  </si>
  <si>
    <t>Clinical trial on effects of homeopathic medicine made from cadamba on COVID-19</t>
  </si>
  <si>
    <t xml:space="preserve">Drug Proving &amp; checking its effectiveness in treatment of COVID 19                                                                                                                                                                                                                                                                                                                                                                                                                                                                                                                                                                                                                                                                                                                                                                                                                                                                                                                                                                                                                                                                                                                                                                                                                                                                                                                                                                                                                                                                                                                                                                                                                                                                                                                                                                                                                                                                                                                                                                                                              </t>
  </si>
  <si>
    <t>Dr Priti katre</t>
  </si>
  <si>
    <t>http://www.ctri.nic.in/Clinicaltrials/pmaindet2.php?trialid=43259</t>
  </si>
  <si>
    <t>Randomized, Parallel Group, Active Controlled Trial
  Method of generating randomization sequence:Not Applicable  Method of allocation concealment:Other  Blinding and masking:Not Applicable</t>
  </si>
  <si>
    <t>Prashant katre</t>
  </si>
  <si>
    <t>dr katre house
homoeo clinic civil line homoeo clinic civil line</t>
  </si>
  <si>
    <t>priti.katre@gmail.com</t>
  </si>
  <si>
    <t>9325259285</t>
  </si>
  <si>
    <t>Homoeo clinic</t>
  </si>
  <si>
    <t>Inclusion criteria: 1 COVID affected individual (serologically positive)  symptomatic, mild hospitalized  &lt;br/ &gt;&lt;br&gt;2 asymptomatic (serologically positive)</t>
  </si>
  <si>
    <t>Exclusion criteria: 1.Malabsorption or inadequate oral intake &lt;br/ &gt;&lt;br&gt;2.unexplained, chronic diarrhea,  defined as more than 3 loose stool per day persisting for 2 weeks or more within the month prior to study entry. &lt;br/ &gt;&lt;br&gt;3. Active malignancy or anticipated need for chemotherapy during the study</t>
  </si>
  <si>
    <t>Intervention1: cadamba drug therapy: 1st 3 days 6 doses in every 2 hours &lt;br&gt;QID 3 days &lt;br&gt;then TDS for weeks &lt;br&gt;potency 200&lt;br&gt;&lt;br&gt;</t>
  </si>
  <si>
    <t>with refrance to time scale T1-T4 -- &lt;br/ &gt;&lt;br&gt;from 5-7 weeks we expect complete recovery of patient who presented with initial symptoms.  &lt;br/ &gt;&lt;br&gt;1 patient should be asymptomatic with gental recovery (with serologically negative blood test) within 7-14 days after administration of 1st dose of medicine. &lt;br/ &gt;&lt;br&gt;2 asymptomatic patient (serologically positive) will remain asymptomatic and should be serologically negative after 7-14 days of treatment.Timepoint: with refrance to time scale T1-T4 -- &lt;br/ &gt;&lt;br&gt;from 5-8 weeks we expect complete recovery of patient who presented with initial symptoms.</t>
  </si>
  <si>
    <t>CTRI/2020/05/024967</t>
  </si>
  <si>
    <t>Herbal product Clinical trial on COVID-19 patients</t>
  </si>
  <si>
    <t xml:space="preserve">A Prospective, Open label, Randomized-controlled study to evaluate the efficacy and safety of MyVir tablets in mildly symptomatic COVID- 19 patients                                                                                                                                                                                                                                                                                                                                                                                                                                                                                                                                                                                                                                                                                                                                                                                                                                                                                                                                                                                                                                                                                                                                                                                                                                                                                                                                                                                                                                                                                                                                                                                                                                                                                                                                                                                                                                                                                                                            </t>
  </si>
  <si>
    <t>MiLab LifeSciences P Ltd</t>
  </si>
  <si>
    <t>01-05-2020</t>
  </si>
  <si>
    <t>http://www.ctri.nic.in/Clinicaltrials/pmaindet2.php?trialid=43338</t>
  </si>
  <si>
    <t>Post Marketing Surveillance</t>
  </si>
  <si>
    <t>MrLAKSHMANA PERUMAL SPT</t>
  </si>
  <si>
    <t xml:space="preserve">Mi Lab LifeSciences(P) Limited 81 &amp; 82, Shree Om Ramaswamy
Reddy Layout, Horamavu, Bengaluru, Karnataka
Bangalore
KARNATAKA </t>
  </si>
  <si>
    <t>lakshman@milablifesciences.com</t>
  </si>
  <si>
    <t>8050717400</t>
  </si>
  <si>
    <t>Mi Lab LifeSciences(P) Limited</t>
  </si>
  <si>
    <t>Inclusion criteria: 1.	Subjects age group 18 - 65 years both gender  &lt;br/ &gt;&lt;br&gt;2.	Patients diagnosed with COVID-19 positive mild symptomatic patients (Confirmed by RTPCR) - Patients with uncomplicated upper respiratory infection  &lt;br/ &gt;&lt;br&gt;a.	Spo2 &gt;94% in room air &lt;br/ &gt;&lt;br&gt;b.	Respiratory rate  &lt;24 per min &lt;br/ &gt;&lt;br&gt;c.	No evidence of hypoxaemia or breathlessness &lt;br/ &gt;&lt;br&gt;3.	Subjects willing to give a written informed consent and come for a regular follow up &lt;br/ &gt;&lt;br&gt;4.	Subject willing to abide by and comply with the study protocol &lt;br/ &gt;&lt;br&gt;</t>
  </si>
  <si>
    <t>Exclusion criteria: i.Presence of acute hypoxic respiratory failure. &lt;br/ &gt;&lt;br&gt;ii.Intensive care unit (ICU) stay. &lt;br/ &gt;&lt;br&gt;iii.	Patients who need mechanical ventilation. &lt;br/ &gt;&lt;br&gt;iv.Category 6 or 5 based on modified 7-category ordinal scale of clinical status. &lt;br/ &gt;&lt;br&gt;</t>
  </si>
  <si>
    <t>Intervention1: MyVir tablets: Dosage Form: Tablet &lt;br&gt;Duration : Day 1 to Day 21 &lt;br&gt;Route : Orally twice daily after meal&lt;br&gt;Control Intervention1: Standard treatment as per hospital protocol for COVID 19: Cases of COVID 19 shall be treated with standard treatment as per hospital protocol for COVID 19 until the recovery&lt;br&gt;&lt;br&gt;Day 1 to Day 21 Route : Orally twice daily after meal As per the Hospital guidelines.&lt;br&gt;Route : Orally&lt;br&gt;Dose: As per standard Hospital policy&lt;br&gt;</t>
  </si>
  <si>
    <t>1.RT PCR on Day 0,Day 7 and Day 10  &lt;br/ &gt;&lt;br&gt;2.LDH, TLC, CRP, D-DIMER and RT PCR from baseline to end of the study i.e. 14 days &lt;br/ &gt;&lt;br&gt;Timepoint: Day 1,Day 7,Day 10 and Day 14</t>
  </si>
  <si>
    <t>CTRI/2020/05/024959</t>
  </si>
  <si>
    <t xml:space="preserve">A Multi-Centre, Open label, Two Arm Randomized, Pivotal Phase 2 Trial to Study the Efficacy and Safety of Itolizumab in COVID-19 Complications                                                                                                                                                                                                                                                                                                                                                                                                                                                                                                                                                                                                                                                                                                                                                                                                                                                                                                                                                                                                                                                                                                                                                                                                                                                                                                                                                                                                                                                                                                                                                                                                                                                                                                                                                                                                                                                                                                                                  </t>
  </si>
  <si>
    <t>Biocon Biologics India Limited</t>
  </si>
  <si>
    <t>http://www.ctri.nic.in/Clinicaltrials/pmaindet2.php?trialid=42878</t>
  </si>
  <si>
    <t>Randomized, Parallel Group, Active Controlled Trial
  Method of generating randomization sequence:Computer generated randomization  Method of allocation concealment:Not Applicable  Blinding and masking:Open Label</t>
  </si>
  <si>
    <t>Sivakumar Vaidyanathan</t>
  </si>
  <si>
    <t xml:space="preserve">Biocon Biologic India Limited Biocon House Semicon Park Electronics City Phase 2
Bangalore 560100 Karnataka India
 </t>
  </si>
  <si>
    <t>subramanian.l101@biocon.com</t>
  </si>
  <si>
    <t>08028085305</t>
  </si>
  <si>
    <t>Biocon Biologic India Limited</t>
  </si>
  <si>
    <t>Inclusion criteria: 1. Male or female adults above 18 years (not tested in children yet) &lt;br/ &gt;&lt;br&gt;2. Informed consent for participation in the study &lt;br/ &gt;&lt;br&gt;3. Virological diagnosis of SARS-CoV2 infection (PCR) &lt;br/ &gt;&lt;br&gt;4. Hospitalized due to clinical/instrumental diagnosis of COVID-19 infection &lt;br/ &gt;&lt;br&gt;5. Oxygen saturation at rest in ambient air ﾃ｢?ﾂ､94% &lt;br/ &gt;&lt;br&gt;6. Patients who are in moderate to severe ARDS as defined by PaO2/Fio2 ratio of  &lt; 200 or &lt;br/ &gt;&lt;br&gt;more than 25% detoriation from the immediate previous value. &lt;br/ &gt;&lt;br&gt;</t>
  </si>
  <si>
    <t>Exclusion criteria: 1. Known severe allergic reactions to monoclonal antibodies &lt;br/ &gt;&lt;br&gt;2. Active tuberculosis (TB) infection &lt;br/ &gt;&lt;br&gt;3. History of inadequately treated tuberculosis or latent tuberculosis &lt;br/ &gt;&lt;br&gt;4. In the opinion of the investigator,progression to death is highly probable, irrespective of the provision of treatments &lt;br/ &gt;&lt;br&gt;5. Have received oral anti-rejection or immune-suppressive drugs within the past 6 months &lt;br/ &gt;&lt;br&gt;6. Participating in other drug clinical trials (participation in COVID-19 anti-viral trials may be permitted if approved by Medical Monitor) &lt;br/ &gt;&lt;br&gt;7. Pregnant or breastfeeding, or positive pregnancy test in a pre-dose examination &lt;br/ &gt;&lt;br&gt;8. Patients with known history of Hepatitis B, Hepatitis C or HIV &lt;br/ &gt;&lt;br&gt;9. Absolute Neutrophils count (ANC)  &lt;1000 / mm3 &lt;br/ &gt;&lt;br&gt;10. Platelets  &lt;50,000 / mm3 &lt;br/ &gt;&lt;br&gt;11. Absolute Lymphocyte count (ALC):  &lt;500/mm3 &lt;br/ &gt;&lt;br&gt; &lt;br/ &gt;&lt;br&gt;</t>
  </si>
  <si>
    <t xml:space="preserve">Health Condition 1: B972- Coronavirus as the cause of diseases classified elsewhere
Health Condition 2: J70- Respiratory conditions due to other external agents
</t>
  </si>
  <si>
    <t>Intervention1: Arm A Best supportive care with Itolizumab: Start at 1.6 mg/kg dose iv infusion, if well tolerated and improvement in patient observed, investigator has the discretion to continue with 1.6 mg/kg dose every 2 weeks or 0.8 mg/kg weekly regimen.&lt;br&gt;Control Intervention1: Arm B Best supportive care: By best supportive careﾃ｢?? which includes antivirals /antibiotics/ hydroxychloroquine; oxygen therapy, will be administered. The best supportive care will be as per institution standard&lt;br&gt;</t>
  </si>
  <si>
    <t>1 one month mortality rate &lt;br/ &gt;&lt;br&gt;2 Proportion of pts with deterioration of lung function as measured by  &lt;br/ &gt;&lt;br&gt;ﾃ｢?ﾂ｢ Stable SpO2; PaO2 without increasing FiO2  &lt;br/ &gt;&lt;br&gt;3 Reduction of endotracheal intubation rate, measured as rate of pts needing intubation  &lt;br/ &gt;&lt;br&gt;4 Reduction in proportion of pts who need  &lt;br/ &gt;&lt;br&gt;ﾃ｢?ﾂ｢ NIV &lt;br/ &gt;&lt;br&gt;ﾃ｢?ﾂ｢ IMV  &lt;br/ &gt;&lt;br&gt;ﾃ｢?ﾂ｢ HFNO &lt;br/ &gt;&lt;br&gt;5 Time of duration of mechanical ventilation, for pts needing intubation &lt;br/ &gt;&lt;br&gt;6 Change in inflammatory markers CRP, d-Dimer, ferritin &lt;br/ &gt;&lt;br&gt; &lt;br/ &gt;&lt;br&gt;Timepoint: up to One-month  &lt;br/ &gt;&lt;br&gt;</t>
  </si>
  <si>
    <t>CTRI/2020/05/024969</t>
  </si>
  <si>
    <t>Homoeopathy as adjuvant in management of Covid-19 infection</t>
  </si>
  <si>
    <t xml:space="preserve">Effect of adjuvant homoeopathy with standard treatment protocol in management of covid-19: a randomised, open label, placebo controlled, parallel  group study
                                                                                                                                                                                                                                                                                                                                                                                                                                                                                                                                                                                                                                                                                                                                                                                                                                                                                                                                                                                                                                                                                                                                                                                                                                                                                                                                                                                                                                                                                                                                                                                                                                                                                                                                                                                                                                                                                                                </t>
  </si>
  <si>
    <t>Naiminath Homoeopathic Medical College Hospital and Research Centre</t>
  </si>
  <si>
    <t>http://www.ctri.nic.in/Clinicaltrials/pmaindet2.php?trialid=43393</t>
  </si>
  <si>
    <t>Randomized, Parallel Group, Placebo Controlled Trial
  Method of generating randomization sequence:Computer generated randomization  Method of allocation concealment:Not Applicable  Blinding and masking:Open Label</t>
  </si>
  <si>
    <t>Phase 2/ Phase 3</t>
  </si>
  <si>
    <t>Dr Anil Khurana</t>
  </si>
  <si>
    <t>61-65, Sewa Marg, Opp D Block, Institutional Area, Janakpuri, New Delhi, Delhi 110058 61-65, Sewa Marg, Opp D Block, Institutional Area, Janakpuri, New Delhi, Delhi 110058</t>
  </si>
  <si>
    <t>drdnayak@gmail.com</t>
  </si>
  <si>
    <t>09873404012</t>
  </si>
  <si>
    <t>CCRH</t>
  </si>
  <si>
    <t>Inclusion criteria: o	Symptomatic RT-PCR confirmed cases of  &lt;br/ &gt;&lt;br&gt;        Covid-19  infection. &lt;br/ &gt;&lt;br&gt;o	Both sexes  &lt;br/ &gt;&lt;br&gt;o	Age between 18 years to 80 years and  &lt;br/ &gt;&lt;br&gt;o	Willing to give signed written informed  &lt;br/ &gt;&lt;br&gt;        consent &lt;br/ &gt;&lt;br&gt;</t>
  </si>
  <si>
    <t>Exclusion criteria: 1.	Patients requiring ventilatory support &lt;br/ &gt;&lt;br&gt;2.	Patients with compromised immunity &lt;br/ &gt;&lt;br&gt;3.	Severe heart, lung, kidney, brain, blood  &lt;br/ &gt;&lt;br&gt;        diseases or other important systemic  &lt;br/ &gt;&lt;br&gt;        diseases &lt;br/ &gt;&lt;br&gt;4.	Subjects unable to complete the study, or  &lt;br/ &gt;&lt;br&gt;        not suitable for the study by  &lt;br/ &gt;&lt;br&gt;        researchers. &lt;br/ &gt;&lt;br&gt;5.	Women during pregnancy &lt;br/ &gt;&lt;br&gt;6.	Lactating mothers &lt;br/ &gt;&lt;br&gt;</t>
  </si>
  <si>
    <t>Intervention1: Homoeopathic medicine: Homoeopathic medicines will be given to this group patients as an add-on to standard treatmet. Following Individualization medicines will be selected keeping in view pathological aspect of disease. Dose and potency will be according to the frequency, intensity and duration of signs and symptoms. Repetitions will vary from cae to case basis cosidering disease state and vitality of patient. Range of potency from 30, 200, 1M etc will be used.&lt;br&gt;Control Intervention1: Placebo: Placebo group patients will receive identical placebo (globules moistened with dispensing alcohol) as an add on to standard protocol treatment. Dose repetition will be a in similar pattern to medicine group.&lt;br&gt;</t>
  </si>
  <si>
    <t>Clinical outcome in terms of recovery of patient or requirement of life support (ventilator)/ death.Timepoint: Ever 24 hr.</t>
  </si>
  <si>
    <t>CTRI/2020/05/024962</t>
  </si>
  <si>
    <t>The use of topical Povidone Iodine (PVP-I) oropharyngeal and intranasal application during the current coronavirus pandemic as a potential measure to reduce viral transmission</t>
  </si>
  <si>
    <t xml:space="preserve">Effectiveness of topical povidone iodine (PVP-I) oropharyngeal and intranasal application during the current coronavirus pandemic amongst COVID-19 positive patients in Andhra Pradesh, India                                                                                                                                                                                                                                                                                                                                                                                                                                                                                                                                                                                                                                                                                                                                                                                                                                                                                                                                                                                                                                                                                                                                                                                                                                                                                                                                                                                                                                                                                                                                                                                                                                                                                                                                                                                                                                                                                   </t>
  </si>
  <si>
    <t>WIN MEDICARE PVTLTD</t>
  </si>
  <si>
    <t>http://www.ctri.nic.in/Clinicaltrials/pmaindet2.php?trialid=43237</t>
  </si>
  <si>
    <t>Randomized, Parallel Group Trial
  Method of generating randomization sequence:Other  Method of allocation concealment:Centralized  Blinding and masking:Not Applicable</t>
  </si>
  <si>
    <t>Dr Sumita Shankar</t>
  </si>
  <si>
    <t xml:space="preserve">Department of Plastic Surgery
Pithampuram, Road, Kakinada, Andhra Pradesh </t>
  </si>
  <si>
    <t>sum713@yahoo.com</t>
  </si>
  <si>
    <t>9848184495</t>
  </si>
  <si>
    <t>Rangaraya Medical College</t>
  </si>
  <si>
    <t>Inclusion criteria: All patients laboratory tested COVID-19 positive above 18 years of age +/- two days of admission</t>
  </si>
  <si>
    <t>Exclusion criteria: Known allergy to povidone iodine or iodine &lt;br/ &gt;&lt;br&gt;thyroid disorders &lt;br/ &gt;&lt;br&gt;pregnancy &lt;br/ &gt;&lt;br&gt;patients on Lithium therapy &lt;br/ &gt;&lt;br&gt;patients on respiratory distress / unconscious / on ventilator</t>
  </si>
  <si>
    <t>Intervention1: Povidone Iodine: 2% Povidone Iodine gargle diluted to 1% (w/v) is used as oropharyngeal gargle and intranasal application given 4 times to 48 laboratory tested COVID-19 patients and followed up for 12 weeks&lt;br&gt;Control Intervention1: normal saline: 48 patients  laboratory tested COVID-19 positive  selected and tested on  7th and 21st day for comparison and followed for 12 weeks to check for any relapse&lt;br&gt;</t>
  </si>
  <si>
    <t>comparing the reduction in the progression, transmission of disease in 48 participants taking oropharyngeal gargles and intranasal application of PVP-I in comparison to the control group not doing the same for which patients in both the group will be tested for viral load on 7 th and 21 st day. Spread of the disease can be checked by confirming if the nasal / oropharyngeryngel swabs turn negative and no contacts turn covid-19 positiveTimepoint: The study group will be tested for covid-19 to check for negativity  on &amp; 7th and 21st day following intervention</t>
  </si>
  <si>
    <t>CTRI/2020/05/024981</t>
  </si>
  <si>
    <t>Clinical study on Dabur Chyawanprash as a preventive remedy in pandemic of Covid-19.</t>
  </si>
  <si>
    <t xml:space="preserve">ﾃ｢??Clinical evaluation of Dabur Chyawanprash (DCP) as a preventive remedy in pandemic of COVID-19 ﾃ｢?? An Open label, Multi centric, Randomized, Comparative, Prospective, Interventional Community based Clinical Study on Healthy individuals.ﾃ｢?? - NIL                                                                                                                                                                                                                                                                                                                                                                                                                                                                                                                                                                                                                                                                                                                                                                                                                                                                                                                                                                                                                                                                                                                                                                                                                                                                                                                                                                                                                                                                                                                                                                                                                                                                                                                                                                                                                        </t>
  </si>
  <si>
    <t>Dabur India Ltd</t>
  </si>
  <si>
    <t>02-05-2020</t>
  </si>
  <si>
    <t>http://www.ctri.nic.in/Clinicaltrials/pmaindet2.php?trialid=43374</t>
  </si>
  <si>
    <t>Randomized, Parallel Group Trial
  Method of generating randomization sequence:Computer generated randomization  Method of allocation concealment:Not Applicable  Blinding and masking:Open Label</t>
  </si>
  <si>
    <t>Dr Sanjay Tamoli</t>
  </si>
  <si>
    <t xml:space="preserve">A wing, 402-A/B/C, Jaswanti Allied business center, Ramchandra lane extension, Kachpada, Malad west, Mumbai 
 </t>
  </si>
  <si>
    <t>targetinstitute@yahoo.com</t>
  </si>
  <si>
    <t>9322522252</t>
  </si>
  <si>
    <t>Target Institute of Medical Education and Research</t>
  </si>
  <si>
    <t>Inclusion criteria: Subjects meeting all of the following criteria will be included in the trial- &lt;br/ &gt;&lt;br&gt;1. Healthy, Male or Female subjects between the age group of 5 years to 70 years (both inclusive). Healthy individuals will be considered as those who do not have any acute medical condition or chronic medical/surgical condition that requires either immediate or continuous medical monitoring and treatment. &lt;br/ &gt;&lt;br&gt;2. Subjects who are ready to provide written informed consent and who are ready to willingly participate and follow the protocol requirements of the clinical study. &lt;br/ &gt;&lt;br&gt;</t>
  </si>
  <si>
    <t>Exclusion criteria: 1.Pregnant and Lactating females  &lt;br/ &gt;&lt;br&gt;2. Subjects who have been confirmed of having COVID-19 and have been isolated for its treatment. Subjects having recently suffered and recovered of COVID-19 will also be excluded from the study  &lt;br/ &gt;&lt;br&gt;3. Known cases of Diabetes  &lt;br/ &gt;&lt;br&gt;4. Subjects having any medical or surgical condition that would require immediate medical or surgical intervention at the time of screening  &lt;br/ &gt;&lt;br&gt;4. Subjects having immune compromised status like HIV, Hepatitis, Tuberculosis and Cancer etc.   &lt;br/ &gt;&lt;br&gt;5. Subjects taking steroid treatment and or any kind of immunosuppressive therapy &lt;br/ &gt;&lt;br&gt;6. Subjects participating in any other clinical study or having participated in any other study 3 months prior to screening in the present study.  &lt;br/ &gt;&lt;br&gt;7.  Subjects having a past history of allergy to Chyawanprash like products  &lt;br/ &gt;&lt;br&gt;8. Other conditions, which in the opinion of the investigators makes the patient unsuitable for enrolment or could interfere in adherence to of the study protocol &lt;br/ &gt;&lt;br&gt;</t>
  </si>
  <si>
    <t>Intervention1: Dabur Chyawanprash: Dosage and Treatment Duration: &lt;br&gt;Adults (13 -70 years): One teaspoonful (approx. 12 gm of Chyawanprash) twice daily followed by milk&lt;br&gt;Children (5-12 years): Half teaspoonful (approx. 6 gm of Chyawanprash)  twice daily followed by milk&lt;br&gt;&lt;br&gt;Control Intervention1: Milk with Turmeric powder: 200 ml milk with turmeric powder twice daily&lt;br&gt;Control Intervention2: Milk: One cup of milk (approx 200 ml) twice daily&lt;br&gt;</t>
  </si>
  <si>
    <t>1.Comparative assessment of incidence of COVID-19 in subjects taking DCP and those not taking it over a period of 3 months (90 days)  &lt;br/ &gt;&lt;br&gt;2. Comparative assessment of incidence of other non COVID-19 infections in subjects taking DCP and those not taking it over a period of 3 months (90 days)  &lt;br/ &gt;&lt;br&gt;Timepoint: Day 15,30, 45, 60, 75, 90</t>
  </si>
  <si>
    <t>CTRI/2020/05/024982</t>
  </si>
  <si>
    <t>Effects of using hydroxychloroquine and azithromycin in the treatment of confirmed COVID-19 positive patients</t>
  </si>
  <si>
    <t xml:space="preserve">USAGE OF HYDROXYCHLOROQUINE AND AZITHROMYCIN IN INDICATED CONFIRMED COVID-19 POSITIVE CASES FOR ITS EFFICACY IN EARLY NEGATIVE CONVERSION- PILOT OBSERVATIONAL STUDY AIIMS RAIPUR.                                                                                                                                                                                                                                                                                                                                                                                                                                                                                                                                                                                                                                                                                                                                                                                                                                                                                                                                                                                                                                                                                                                                                                                                                                                                                                                                                                                                                                                                                                                                                                                                                                                                                                                                                                                                                                                                                              </t>
  </si>
  <si>
    <t>ALL INDIA INSTITUTE OF MEDICAL SCIENCES</t>
  </si>
  <si>
    <t>http://www.ctri.nic.in/Clinicaltrials/pmaindet2.php?trialid=43432</t>
  </si>
  <si>
    <t>Dr PUGAZHENTHAN T</t>
  </si>
  <si>
    <t>No 2220, IIND FLOOR,DEPARTMENT OF PHARMACOLOGY MEDICAL COLLEGE BUILDING</t>
  </si>
  <si>
    <t>drpugal23@gmail.com</t>
  </si>
  <si>
    <t>9486279090</t>
  </si>
  <si>
    <t>ALL INDIA INSTITUTE OF MEDICAL SCIENCES AIIMS RAIPUR</t>
  </si>
  <si>
    <t>Inclusion criteria: i)	All age group (special: children, all preganant women); &lt;br/ &gt;&lt;br&gt; &lt;br/ &gt;&lt;br&gt;ii)	PCR documented SARS-CoV-2 carriage in nasopharyngeal sample at admission whatever their clinical status. &lt;br/ &gt;&lt;br&gt;</t>
  </si>
  <si>
    <t>Exclusion criteria: ﾃ｢?ﾂ｢	Non consented. &lt;br/ &gt;&lt;br&gt;ﾃ｢?ﾂ｢	Patients will be excluded if they have a known allergy to hydroxychloroquine /chloroquine and/ or Azithromycin and have any other contraindication to treatment with the study drug(Chloroquine or Azithromycin) including retinopathy, G6PD deficiency and QT prolongation. &lt;br/ &gt;&lt;br&gt;ﾃ｢?ﾂ｢	Lactating mothers will be excluded based on their declaration.  &lt;br/ &gt;&lt;br&gt;</t>
  </si>
  <si>
    <t>virological clearanceTimepoint: day-6 post-inclusion</t>
  </si>
  <si>
    <t>CTRI/2020/05/024983</t>
  </si>
  <si>
    <t>Usage of topical lignocaine to decrease the gag reflex
while sampling for Covid-19: Does it affect the yield of
specimen?</t>
  </si>
  <si>
    <t xml:space="preserve">Usage of topical lignocaine to decrease the gag reflex
while sampling for Covid-19: Does it affect the yield of
specimen?                                                                                                                                                                                                                                                                                                                                                                                                                                                                                                                                                                                                                                                                                                                                                                                                                                                                                                                                                                                                                                                                                                                                                                                                                                                                                                                                                                                                                                                                                                                                                                                                                                                                                                                                                                                                                                                                                                                                                      </t>
  </si>
  <si>
    <t>AIIMS New Delhi</t>
  </si>
  <si>
    <t>http://www.ctri.nic.in/Clinicaltrials/pmaindet2.php?trialid=43204</t>
  </si>
  <si>
    <t>Room no 4057, 4th floor, teaching block, AIIMS, New Delhi Ansari Nagar, New Delhi</t>
  </si>
  <si>
    <t>9868397471</t>
  </si>
  <si>
    <t>Inclusion criteria: RT-PCR proven COVID19 positive cases</t>
  </si>
  <si>
    <t>Exclusion criteria: Pregnancy, minors, refusal to participate, patient on ventilatory support</t>
  </si>
  <si>
    <t>Intervention1: Topical Lignocaine: Topical lignocaine lozenges to be used before collecting nasal and throat swabs for Covid-19&lt;br&gt;</t>
  </si>
  <si>
    <t>The sensitivity of nasal and throat swabs for RT-PCR of Covid-19 after topical lignocaine useTimepoint: none</t>
  </si>
  <si>
    <t>CTRI/2020/05/024984</t>
  </si>
  <si>
    <t>How has the spread of COVID 19 disease affected the teaching and training of postgraduate students who are studying anaesthesiology</t>
  </si>
  <si>
    <t xml:space="preserve">Effect of COVID 19 pandemic on the teaching and training of Anaesthesiology  postgraduate students. A questionnaire based survey
                                                                                                                                                                                                                                                                                                                                                                                                                                                                                                                                                                                                                                                                                                                                                                                                                                                                                                                                                                                                                                                                                                                                                                                                                                                                                                                                                                                                                                                                                                                                                                                                                                                                                                                                                                                                                                                                                                                                               </t>
  </si>
  <si>
    <t>Sanjay Gandhi Post Graduate Institute of Medical Sciences</t>
  </si>
  <si>
    <t>03-05-2020</t>
  </si>
  <si>
    <t>http://www.ctri.nic.in/Clinicaltrials/pmaindet2.php?trialid=43425</t>
  </si>
  <si>
    <t>Dr Rudrashish Haldar</t>
  </si>
  <si>
    <t>Department of Anaesthesiology,
First Floor, A Block,Sanjay Gandhi Post Graduate Institute of Medical Sciences, Lucknow Rae Bareli Road, Lucknow</t>
  </si>
  <si>
    <t>rudrashish@yahoo.com</t>
  </si>
  <si>
    <t>9256543256</t>
  </si>
  <si>
    <t>Inclusion criteria: Anaesthesiology postgraduate students(DA/DNB/MD) pursuing postgraduate courses in different medical colleges/ Institutes of India</t>
  </si>
  <si>
    <t>Exclusion criteria: Unwillingness to participate in the survey &lt;br/ &gt;&lt;br&gt;</t>
  </si>
  <si>
    <t>Analysis of responses obtained from the 20 point questionnaire sent online to the respondentsTimepoint: One week after the survey has been sent, the responses will be analyzed</t>
  </si>
  <si>
    <t>CTRI/2020/05/025010</t>
  </si>
  <si>
    <t>Hydroxychloroquine prophylaxis in Covid 19 infection</t>
  </si>
  <si>
    <t xml:space="preserve">Generic Protocol on Hydroxychloroquine Prophylaxis for COVID-19 Infection Among Healthcare Workers: A Proof-of-Concept, Observational Study - HCQPRo                                                                                                                                                                                                                                                                                                                                                                                                                                                                                                                                                                                                                                                                                                                                                                                                                                                                                                                                                                                                                                                                                                                                                                                                                                                                                                                                                                                                                                                                                                                                                                                                                                                                                                                                                                                                                                                                                                                            </t>
  </si>
  <si>
    <t>Indian council of Medical Research</t>
  </si>
  <si>
    <t>04-05-2020</t>
  </si>
  <si>
    <t>http://www.ctri.nic.in/Clinicaltrials/pmaindet2.php?trialid=43269</t>
  </si>
  <si>
    <t>Dr Pranab Chatterjee</t>
  </si>
  <si>
    <t xml:space="preserve">Indian Council of Medical Research,HQ office
V Ramalingaswami Bhavan,
New Delhi </t>
  </si>
  <si>
    <t>dr.madhavieerike@gmail.com</t>
  </si>
  <si>
    <t>9941476332</t>
  </si>
  <si>
    <t>Inclusion criteria: All healthcare workers (including doctors, nurses, and other hospital staff) employed by COVID-19 dedicated hospitals, irrespective of their HCQ consumption status, who test negative at the baseline and consent to be included in the study will be eligible for recruitment in the study</t>
  </si>
  <si>
    <t>Exclusion criteria: Healthcare workers who are pregnant or lactating will be excluded based on self-declaration of such status at the baseline evaluation. Those who do not consent to participate will also be excluded. If tested to be COVID-19 positive at baseline, the healthcare worker will be excluded from the study, isolated and managed under standard treatment protocols. &lt;br/ &gt;&lt;br&gt; &lt;br/ &gt;&lt;br&gt;</t>
  </si>
  <si>
    <t>The proportion of healthcare workers who likely contracted COVID-19 infection from a nosocomial source in the 12-week period during which they were under HCQ prophylaxisTimepoint: Every week for 12 weeks</t>
  </si>
  <si>
    <t>CTRI/2020/05/024989</t>
  </si>
  <si>
    <t>Mechanism of Covid 19 infection in Humans</t>
  </si>
  <si>
    <t xml:space="preserve">Putative role of TMPRSS2 a serine protease in the pathogenesis of COVID-19 - TMPRSS2                                                                                                                                                                                                                                                                                                                                                                                                                                                                                                                                                                                                                                                                                                                                                                                                                                                                                                                                                                                                                                                                                                                                                                                                                                                                                                                                                                                                                                                                                                                                                                                                                                                                                                                                                                                                                                                                                                                                                                                            </t>
  </si>
  <si>
    <t>Asian HealthCare Foundation</t>
  </si>
  <si>
    <t>http://www.ctri.nic.in/Clinicaltrials/pmaindet2.php?trialid=43377</t>
  </si>
  <si>
    <t>Dr M Sasikala</t>
  </si>
  <si>
    <t xml:space="preserve">SurveyNo 136 PlotNo 2/3/4/5 1 Mindspace Rd Gachibowli </t>
  </si>
  <si>
    <t>research@aighospitals.com</t>
  </si>
  <si>
    <t>04042444222</t>
  </si>
  <si>
    <t>AIG Hospitals</t>
  </si>
  <si>
    <t>Inclusion criteria: Patients diagnosed with COVID19 admitted in the hospital:  &lt;br/ &gt;&lt;br&gt;-Patients with clinical symptoms such as fever, sore throat and cough and who have been tested positive by RTPCR.  &lt;br/ &gt;&lt;br&gt;</t>
  </si>
  <si>
    <t>Exclusion criteria: Patients with clinical symptoms of flu tested negative by RTPCR</t>
  </si>
  <si>
    <t>Intervention1: Blood samples from COVID 19 positive cases who have recovered will be analysed for genetic variability in  host factors: Blood samples from COVID 19 positive cases who have recovered will be analysed for genetic variability in  host factors&lt;br&gt;</t>
  </si>
  <si>
    <t>-Identification of variants in host factors ACE2 receptor and Serine protease in COVID 19 patients in India     &lt;br/ &gt;&lt;br&gt;-Mechanism of action of identified variant proteins in viral entry into host cell employing Bioinformatic tools and in vitro testing   &lt;br/ &gt;&lt;br&gt;Timepoint: one year</t>
  </si>
  <si>
    <t>CTRI/2020/05/024986</t>
  </si>
  <si>
    <t>HOMOEOPATHY IN PREVENTION OF COVID-19</t>
  </si>
  <si>
    <t xml:space="preserve">EFFECTIVENESS OF ARSENICUM ALBUM 30C IN PREVENTION OF COVID-19 IN INDIVIDUALS RESIDING IN HOSPOTS OF RED ZONES IN DELHIﾃ｢?? A  PROSPECTIVE COHORT STUDY                                                                                                                                                                                                                                                                                                                                                                                                                                                                                                                                                                                                                                                                                                                                                                                                                                                                                                                                                                                                                                                                                                                                                                                                                                                                                                                                                                                                                                                                                                                                                                                                                                                                                                                                                                                                                                                                                                                          </t>
  </si>
  <si>
    <t>Central Council for Research in Homoeopathy</t>
  </si>
  <si>
    <t>http://www.ctri.nic.in/Clinicaltrials/pmaindet2.php?trialid=43455</t>
  </si>
  <si>
    <t>Dr Raj K Manchanda</t>
  </si>
  <si>
    <t xml:space="preserve">Ayurvedic &amp; Unani Tibbia  College Campus, Karol Bagh, New Delhi 110005 </t>
  </si>
  <si>
    <t>anil23101961@gmail.com</t>
  </si>
  <si>
    <t>09911127619</t>
  </si>
  <si>
    <t>Inclusion criteria: ﾃ｢?ﾂ｢	Suspected cases of Covid 19 infection who  &lt;br/ &gt;&lt;br&gt;        are asymptomatic  &lt;br/ &gt;&lt;br&gt;ﾃ｢?ﾂ｢       Persons residing in residing in hot spots  &lt;br/ &gt;&lt;br&gt;        of Delhi. &lt;br/ &gt;&lt;br&gt;ﾃ｢?ﾂ｢	Age 1 year &amp; above  &lt;br/ &gt;&lt;br&gt;ﾃ｢?ﾂ｢       Both gender &lt;br/ &gt;&lt;br&gt;ﾃ｢?ﾂ｢	Willing to give verbal informed consent (keeping in view  &lt;br/ &gt;&lt;br&gt;        contagious nature of disease) &lt;br/ &gt;&lt;br&gt;</t>
  </si>
  <si>
    <t>Exclusion criteria: ﾃ｢?ﾂ｢	Pregnant women  &lt;br/ &gt;&lt;br&gt;ﾃ｢?ﾂ｢       Lactating mothers &lt;br/ &gt;&lt;br&gt;ﾃ｢?ﾂ｢	Immunocompromised individuals on basis of  &lt;br/ &gt;&lt;br&gt;        medical history &lt;br/ &gt;&lt;br&gt;ﾃ｢?ﾂ｢	Symptomatic (similar to COVID-19) cases  &lt;br/ &gt;&lt;br&gt;        at quarantine zone. &lt;br/ &gt;&lt;br&gt;ﾃ｢?ﾂ｢	Not willing to give verbal informed consent &lt;br/ &gt;&lt;br&gt;</t>
  </si>
  <si>
    <t>Intervention1: Homoeopathic Medicine: Homoeopathic medicine Arsenic album 30c will be given to population residing in hot spots of Red zones of Covid-19 out break. The medicine will be given as medicated globules. 2-4 medicated globules will be given twice daily for 7 days.&lt;br&gt;</t>
  </si>
  <si>
    <t>Confirmation of diagnosis for COVID-19 infection / end of quarantine period as per standard protocol.Timepoint: Every 7th day.</t>
  </si>
  <si>
    <t>CTRI/2020/05/025013</t>
  </si>
  <si>
    <t>Evaluation of BCG as potential therapy for COVID-19</t>
  </si>
  <si>
    <t xml:space="preserve">Phase 2 Clinical Trial for the Evaluation of BCG as potential therapy for CoVID-I9 - COVID-19 BCG                                                                                                                                                                                                                                                                                                                                                                                                                                                                                                                                                                                                                                                                                                                                                                                                                                                                                                                                                                                                                                                                                                                                                                                                                                                                                                                                                                                                                                                                                                                                                                                                                                                                                                                                                                                                                                                                                                                                                                               </t>
  </si>
  <si>
    <t>Medical Education and Drugs Department</t>
  </si>
  <si>
    <t>05-05-2020</t>
  </si>
  <si>
    <t>http://www.ctri.nic.in/Clinicaltrials/pmaindet2.php?trialid=42858</t>
  </si>
  <si>
    <t>Non-randomized, Active Controlled Trial
  Method of generating randomization sequence:Other  Method of allocation concealment:On-site computer system  Blinding and masking:Participant Blinded</t>
  </si>
  <si>
    <t>Dr Sanjay Mukherjee</t>
  </si>
  <si>
    <t>9th floor, Mantralay, 
GT Hospital Campus,
Fort, Mumbai 9th floor, Mantralay, 
GT Hospital Campus,
Fort, Mumbai</t>
  </si>
  <si>
    <t>u.padmanabhan@haffkineinstitute.org</t>
  </si>
  <si>
    <t>02224160947</t>
  </si>
  <si>
    <t>Haffkine Institute for Training, Research &amp; Testing</t>
  </si>
  <si>
    <t>Inclusion criteria: Hospitalized subjects either male or female with confirmed COVID-19 will be included in this as per following criteria: &lt;br/ &gt;&lt;br&gt;1.	Age 20 - 50 years &lt;br/ &gt;&lt;br&gt;2.	Symptomatic subjects with fever (using self-reported questionnaire) plus at least one sign or symptom of respiratory disease including cough, shortness of breath, respiratory distress/failure, runny/blocked nose (using self-reported questionnaire), plus &lt;br/ &gt;&lt;br&gt;3.	Positive SARS-Cov-2 test in nasopharyngeal sample at admission (using RT-PCR as prescribed by WHO, ICMR and NCDC)</t>
  </si>
  <si>
    <t>Exclusion criteria: Subjects outside the age group &lt;br/ &gt;&lt;br&gt;Subjects who test negative for nCOV-19 by RT-PCR as per criteria laid down by ICMR. &lt;br/ &gt;&lt;br&gt;Subjects with  &lt;br/ &gt;&lt;br&gt;1.	Any co-morbidities such as renal distress, cardiac malfunction etc. at time of admission &lt;br/ &gt;&lt;br&gt;2.	Any disorder in which natural immune response is altered, &lt;br/ &gt;&lt;br&gt;3.	Systemic lupus  &lt;br/ &gt;&lt;br&gt;4.	Hypogamma-globulinemia,  &lt;br/ &gt;&lt;br&gt;5.	Congenital immunodeficiency,  &lt;br/ &gt;&lt;br&gt;6.	Sarcoidosis,  &lt;br/ &gt;&lt;br&gt;7.	Leukaemia,  &lt;br/ &gt;&lt;br&gt;8.	Generalised malignancy,  &lt;br/ &gt;&lt;br&gt;9.	HIV infections or as also those on immunosuppressive therapy, corticosteroids, radiotherapy.  &lt;br/ &gt;&lt;br&gt;10.	Inchronic eczema or other dermatological disease &lt;br/ &gt;&lt;br&gt;11.	Pregnant women, lactating (breast-feeding) women</t>
  </si>
  <si>
    <t xml:space="preserve">Health Condition 1: B972- Coronavirus as the cause of diseases classified elsewhere
Health Condition 2: J709- Respiratory conditions due to unspecified external agent
</t>
  </si>
  <si>
    <t>Intervention1: BCG  (Brand Name Tubervac, Serum Institute of India)&lt;br&gt;Tamiflu&lt;br&gt;Hydroxychloroquine&lt;br&gt;Azithromycin: DOSAGE: 0.1 ml BCG should be administered once during the entire period of the trial&lt;br&gt; &lt;br&gt;ROUTE OF ADMINISTRATION: Intradermal Injection &lt;br&gt;&lt;br&gt;COMPOSITION : Live, attenuated BCG Vaccine (Bacillus Calmette-Guerin Strain) Each 1 ml contains between 2 x 106 and 8 x 106 Colony Forming Units (C.F.U.) Diluent: Sodium Chloride Injection I.P.&lt;br&gt;Intervention2: BCG plus STANDARD of CARE as suggested by DCGI: DOSE 0.1 ml&lt;br&gt;ROUTE OF ADMINISTRATION Intradermal&lt;br&gt;FREQUENCY Only once during the entire trial&lt;br&gt;DURATION 1-2 min time required to inject subject. It is not continuous therapy.&lt;br&gt;&lt;br&gt;Control Intervention1: Tamiflu&lt;br&gt;Hydroxychloroquine&lt;br&gt;Azithromycin: None&lt;br&gt;Control Intervention2: SALINE plus STANDARD of CARE as suggested by DCGI: DOSE 0.1 ml&lt;br&gt;ROUTE OF ADMINISTRATION Intradermal&lt;br&gt;FREQUENCY Only once during the entire trial&lt;br&gt;DURATION 1-2 min time required to inject subject. It is not continuous therapy.&lt;br&gt;</t>
  </si>
  <si>
    <t>Primary Outcome Measures:  &lt;br/ &gt;&lt;br&gt;1.Total duration of Hospitalization with COVID-19 symptoms such as febrile respiratory  distress [Time Frame: from admission until discharge] &lt;br/ &gt;&lt;br&gt;2.Decrease in Viral Titer [Time Frame: Measured on day of enrolment, on day 7 and 15 after intervention] &lt;br/ &gt;&lt;br&gt;3.Duration of COVID-19 symptoms [Time Frame: At time of admission, following enrollment until discharge]Timepoint: Primary Outcome Measures:  &lt;br/ &gt;&lt;br&gt;1.Total duration of Hospitalization with COVID-19 symptoms such as febrile respiratory  distress [Time Frame: from admission until discharge] &lt;br/ &gt;&lt;br&gt;2.Decrease in Viral Titer [Time Frame: Measured on day of enrolment, on day 7 and 15 after intervention] &lt;br/ &gt;&lt;br&gt;3.Duration of COVID-19 symptoms [Time Frame: At time of admission, following enrollment until discharge]</t>
  </si>
  <si>
    <t>CTRI/2020/05/025022</t>
  </si>
  <si>
    <t>Hydroxychloroquine in patients with mild COVID-19 illness with risk factors for severe disease</t>
  </si>
  <si>
    <t xml:space="preserve">An open label randomised  controlled trial to assess the efficacy of Hydroxychloroquine in patients with mild COVID -19  illness with risk factors for severe disease.                                                                                                                                                                                                                                                                                                                                                                                                                                                                                                                                                                                                                                                                                                                                                                                                                                                                                                                                                                                                                                                                                                                                                                                                                                                                                                                                                                                                                                                                                                                                                                                                                                                                                                                                                                                                                                                                                                          </t>
  </si>
  <si>
    <t>AIIMS Department of Medicine</t>
  </si>
  <si>
    <t>http://www.ctri.nic.in/Clinicaltrials/pmaindet2.php?trialid=43183</t>
  </si>
  <si>
    <t>Other
  Method of generating randomization sequence:Computer generated randomization  Method of allocation concealment:On-site computer system  Blinding and masking:Open Label</t>
  </si>
  <si>
    <t>Dr Manish Soneja</t>
  </si>
  <si>
    <t xml:space="preserve">Department of Medicine 
3rd floor, Teaching Block
AIIMS
Ansari Nagar
ND </t>
  </si>
  <si>
    <t>manishsoneja@gmail.com</t>
  </si>
  <si>
    <t>9013074717</t>
  </si>
  <si>
    <t>AIIMS</t>
  </si>
  <si>
    <t>Inclusion criteria: 1.	Patients with RT-PCR confirmed mild COVID-19 illness with high risk factors &lt;br/ &gt;&lt;br&gt;2.	Age  &gt; 18 years &lt;br/ &gt;&lt;br&gt;3.	Written informed consent &lt;br/ &gt;&lt;br&gt;</t>
  </si>
  <si>
    <t>Exclusion criteria: 1.	Patients without any of the high risk factors for severe illness &lt;br/ &gt;&lt;br&gt;2.	Pregnant women  &lt;br/ &gt;&lt;br&gt;3.	Known hypersensitivity to HCQ   &lt;br/ &gt;&lt;br&gt;4.	Known Glucose-6-Phosphate Dehydrogenase (G6PD) deficiency &lt;br/ &gt;&lt;br&gt;</t>
  </si>
  <si>
    <t>Intervention1: Tab Hydroxycholoroquine on day 1 followed by 400 mg OD for 5 days: the efficacy of HCQ as treatment for mild COVID-19 with high risk will be elucidated.&lt;br&gt;the safety of HCQ as treatment for mild COVID-19 with high risk characteristics will be addressed .&lt;br&gt;Intervention2: Tab Hydroxychloroquine (HCQ)400 mg BD on day 1 followed by 400 mg OD for total 5 days&lt;br&gt;: Hydroxychloroquine (HCQ), sold under the brand name Plaquenil among others, is a medication used to prevent and treat malaria in areas where malaria remains sensitive to chloroquineommon side effects include vomiting, headache, changes in vision, and muscle weakness&lt;br&gt;Intervention3: HYDROOXYCHLOROQUINE: HCQ 400 MG BD ON DAY 1 FOLLOWED BY 400 MG OD FOR TOTAL 5 DAYS&lt;br&gt;Control Intervention1: SYMPTOMATIC TREATMENT: CONTROL GROUP WILL RECEIVE SYMPTOMATIC TREATMENT which includes paracetamol and other drugs according to symptoms.&lt;br&gt;</t>
  </si>
  <si>
    <t>Progression to moderate- severe diseaseTimepoint: 6 month</t>
  </si>
  <si>
    <t>CTRI/2020/05/025067</t>
  </si>
  <si>
    <t>A randomized controlled trial of hydroxychloroquine prophylaxis for Healthcare Workers exposed to COVID-19</t>
  </si>
  <si>
    <t xml:space="preserve">A randomized controlled trial of hydroxychloroquine prophylaxis for Healthcare Workers exposed to COVID-19                                                                                                                                                                                                                                                                                                                                                                                                                                                                                                                                                                                                                                                                                                                                                                                                                                                                                                                                                                                                                                                                                                                                                                                                                                                                                                                                                                                                                                                                                                                                                                                                                                                                                                                                                                                                                                                                                                                                                                      </t>
  </si>
  <si>
    <t>George Institute for Global Health India</t>
  </si>
  <si>
    <t>06-05-2020</t>
  </si>
  <si>
    <t>http://www.ctri.nic.in/Clinicaltrials/pmaindet2.php?trialid=43019</t>
  </si>
  <si>
    <t>6950</t>
  </si>
  <si>
    <t>Professor Vivekanand Jha</t>
  </si>
  <si>
    <t xml:space="preserve">The George Institute for Global Health, India
311-312, Third Floor, Elegance Tower
Plot No. 8, Jasola District Centre </t>
  </si>
  <si>
    <t>vjha@georgeinstitute.org.in</t>
  </si>
  <si>
    <t>911141588091</t>
  </si>
  <si>
    <t>The George Institute for Global Health, India</t>
  </si>
  <si>
    <t>Inclusion criteria: All HCWs directly exposed to confirmed COVID-19 patients.</t>
  </si>
  <si>
    <t>Exclusion criteria: Participants who meet any of following criteria will be are excluded &lt;br/ &gt;&lt;br&gt;1. have a proven diagnosis of COVID-19 infection &lt;br/ &gt;&lt;br&gt;2. are currently taking chloroquine or HCQ  &lt;br/ &gt;&lt;br&gt;3. are pregnant  &lt;br/ &gt;&lt;br&gt;4. are breast feeding  &lt;br/ &gt;&lt;br&gt;5. known QT prolongation &lt;br/ &gt;&lt;br&gt;6. history of serious cardiac dysrhythmias or cardiomyopathy &lt;br/ &gt;&lt;br&gt;7. have maculopathy of the eye (a contra-indication to HCQ) &lt;br/ &gt;&lt;br&gt;8. are immunocompromised because of a disease or therapy &lt;br/ &gt;&lt;br&gt;9. pregnant women</t>
  </si>
  <si>
    <t>Intervention1: hydroxychloroquine along with Standard care Personal protective equipment: 800 mg of hydroxychloroquine on the day of enrollment and 400mg once a week after that for a total of 12 weeks&lt;br&gt;along with standard care Personal protective equipment&lt;br&gt;Control Intervention1: Standard care Personal protective equipment: standard care Personal protective equipment&lt;br&gt;</t>
  </si>
  <si>
    <t>Proportion of laboratory confirmed symptomatic COVID-19 cases between the groups at the end of 6 monthsTimepoint: Proportion of laboratory confirmed symptomatic COVID-19 cases between the groups at the end of 6 months</t>
  </si>
  <si>
    <t>CTRI/2020/05/025041</t>
  </si>
  <si>
    <t xml:space="preserve">Radiographic findings and their temporal changes in COVID-19 positive patient: A Prospective study                                                                                                                                                                                                                                                                                                                                                                                                                                                                                                                                                                                                                                                                                                                                                                                                                                                                                                                                                                                                                                                                                                                                                                                                                                                                                                                                                                                                                                                                                                                                                                                                                                                                                                                                                                                                                                                                                                                                                                              </t>
  </si>
  <si>
    <t>Max Super Speciality Hospital</t>
  </si>
  <si>
    <t>http://www.ctri.nic.in/Clinicaltrials/pmaindet2.php?trialid=43277</t>
  </si>
  <si>
    <t xml:space="preserve">Max Super Speciality Hospital Mandir Marg Press Enclave Road Saket New Delhi </t>
  </si>
  <si>
    <t>saroj.kumar@maxhealthcare.com</t>
  </si>
  <si>
    <t>9999325464</t>
  </si>
  <si>
    <t>Inclusion criteria: Patients confirmed positive for COVID-19 by rRT-PCR irrespective of age.</t>
  </si>
  <si>
    <t>Exclusion criteria: Patients with flu like symptoms but negative for COVID-19 by rRT-PCR.</t>
  </si>
  <si>
    <t>1.Determine the radiographic findings in chest X-ray of COVID-19 positive patients.Timepoint: At Baseline</t>
  </si>
  <si>
    <t>CTRI/2020/05/025049</t>
  </si>
  <si>
    <t>A CLINICAL TRIAL TO STUDY THE EFFICACY OF HOMOEOPATHIC MEDICINE IN PREVENTION AND CURE OF CORONA VIRUS DISEASE 19</t>
  </si>
  <si>
    <t xml:space="preserve">PROVING THE EFFICACY OF HOMOEOPATHIC TREATMENT IN PREVENTION AND CURE OF COVID 19                                                                                                                                                                                                                                                                                                                                                                                                                                                                                                                                                                                                                                                                                                                                                                                                                                                                                                                                                                                                                                                                                                                                                                                                                                                                                                                                                                                                                                                                                                                                                                                                                                                                                                                                                                                                                                                                                                                                                                                               </t>
  </si>
  <si>
    <t>SAI NIDAN HOMOEOPATHY CLINIC</t>
  </si>
  <si>
    <t>http://www.ctri.nic.in/Clinicaltrials/pmaindet2.php?trialid=43313</t>
  </si>
  <si>
    <t>Cluster Randomized Trial
  Method of generating randomization sequence:Computer generated randomization  Method of allocation concealment:Centralized  Blinding and masking:Open Label</t>
  </si>
  <si>
    <t>DR DHIRENDRA TIWARI</t>
  </si>
  <si>
    <t xml:space="preserve">SAI NIDAN HOMOEOPATHY CLINIC 
NEAR SAI MANDIR , BANARAS ROAD, AMBIKAPUR,CHHATTISGARH,
 </t>
  </si>
  <si>
    <t>drdhiren16@yahoo.co.in</t>
  </si>
  <si>
    <t>8770568212</t>
  </si>
  <si>
    <t>Inclusion criteria: MALES OR FEMALES WITH A DIAGNOSIS OF COVID 19 AND MALES OR FEMALES QUARANTINE PERSON FOR COVID 19</t>
  </si>
  <si>
    <t>Exclusion criteria: NIL</t>
  </si>
  <si>
    <t>Intervention1: ARSENIC ALBUM 30: HOMOEOPATHIC MEDICINE ARSENIC ALBUM IN POTNTISED FORM OF 30 CENTICIMAL POTENCY OD DAILY FOR 3 DAYS&lt;br&gt;Control Intervention1: NOT APPLICABLE: NOT APPLICABLE&lt;br&gt;</t>
  </si>
  <si>
    <t>Primary endpoint of this trial will be measured in terms of clinically recovered cases (covid 19 negative)or deathTimepoint: 1 MONTH</t>
  </si>
  <si>
    <t>CTRI/2020/05/025069</t>
  </si>
  <si>
    <t>Ayurvedic Interventions in prevention of COVID-19 infection-A survey study</t>
  </si>
  <si>
    <t xml:space="preserve">Impact of Ayurvedic Interventions in prevention of COVID-19 infection in containment areas of Delhi- A community based study                                                                                                                                                                                                                                                                                                                                                                                                                                                                                                                                                                                                                                                                                                                                                                                                                                                                                                                                                                                                                                                                                                                                                                                                                                                                                                                                                                                                                                                                                                                                                                                                                                                                                                                                                                                                                                                                                                                                                    </t>
  </si>
  <si>
    <t>Central Council For Research in Ayurvedic Sciences</t>
  </si>
  <si>
    <t>07-05-2020</t>
  </si>
  <si>
    <t>http://www.ctri.nic.in/Clinicaltrials/pmaindet2.php?trialid=43522</t>
  </si>
  <si>
    <t>1324</t>
  </si>
  <si>
    <t>Phase 3/ Phase 4</t>
  </si>
  <si>
    <t>Dr Babita Yadav</t>
  </si>
  <si>
    <t xml:space="preserve">Central Council for Research in Ayurvedic Sciences
61-65 Institutional Area
Oppo. D Block 
Janakpuri 
New Delhi </t>
  </si>
  <si>
    <t>drbabitayadav@gmail.com</t>
  </si>
  <si>
    <t>Central Council for Research in Ayurvedic Sciences</t>
  </si>
  <si>
    <t>Inclusion criteria: 1 Aged 18 to 70 years of both male or female &lt;br/ &gt;&lt;br&gt;2 Residents of the identified containment zones, marked by Govt. of &lt;br/ &gt;&lt;br&gt;NCT Delhi for high risk of COVID 19 &lt;br/ &gt;&lt;br&gt;3 Willing to take study medication; &lt;br/ &gt;&lt;br&gt;4 Provides written informed consent prior to initiation of study &lt;br/ &gt;&lt;br&gt;procedures (or legally authorized representative). Only the copy of &lt;br/ &gt;&lt;br&gt;photography of informed consent would be kept for records.</t>
  </si>
  <si>
    <t>Exclusion criteria: 1 Persons already treated with any of the study drugs during the last 30 days; &lt;br/ &gt;&lt;br&gt;2 Pregnant and lactating females and those who have a pregnancy plan &lt;br/ &gt;&lt;br&gt;3 Participants with any immunosuppressive medication or in an immune &lt;br/ &gt;&lt;br&gt;compromised state or haematological disease. &lt;br/ &gt;&lt;br&gt;4 Laboratory confirmed COVID-19 with or without symptoms. &lt;br/ &gt;&lt;br&gt;5 Known allergy to any of the medications used in this trial. &lt;br/ &gt;&lt;br&gt;6 Not willing to participate in the study. &lt;br/ &gt;&lt;br&gt;7 Any other criteria, as per the investigator would jeopardize the study.</t>
  </si>
  <si>
    <t>Intervention1: Shanshamani Vati or&lt;br&gt;Sudarshana Ghanavati or Ashwagandha: 1.Sanshamani Vati 500mg Two times Before meal with water for 1 month&lt;br&gt;2.Sudarshna Ghanavati 500mg two times before meal with water for 1 month&lt;br&gt;3. Ashwagandha 500 mg two times before meal with water for 1 month&lt;br&gt;Total duration of therapy is 1 month&lt;br&gt;Control Intervention1: Not Applicable: Not Applicable&lt;br&gt;</t>
  </si>
  <si>
    <t>Incidence of COVID 19 positive cases (as confirmed by hospital by standard investigation (real-time polymerase chain reaction test) among Ayurveda usersTimepoint: 3)	After enrolment on day one, assessment will be done on day 7, 15, 22 and 30 by telephonic communication or as convenient to the participant.</t>
  </si>
  <si>
    <t>CTRI/2020/05/025070</t>
  </si>
  <si>
    <t>An Observational study to identify the issues and challenges in cancer patients on active treatment during the COVID-19 Pandemic and the resulting Lockdown</t>
  </si>
  <si>
    <t xml:space="preserve">An Observational study to identify the issues and challenges in cancer patients on active treatment during the COVID-19 Pandemic and the resulting Lockdown                                                                                                                                                                                                                                                                                                                                                                                                                                                                                                                                                                                                                                                                                                                                                                                                                                                                                                                                                                                                                                                                                                                                                                                                                                                                                                                                                                                                                                                                                                                                                                                                                                                                                                                                                                                                                                                                                                                     </t>
  </si>
  <si>
    <t>MAX SUPER SPECIALITY HOSPITAL</t>
  </si>
  <si>
    <t>http://www.ctri.nic.in/Clinicaltrials/pmaindet2.php?trialid=43343</t>
  </si>
  <si>
    <t>RAJESH SAXENA</t>
  </si>
  <si>
    <t xml:space="preserve">108 A, IP EXTENSION,
PATPARGANJ, NEW DELHI </t>
  </si>
  <si>
    <t>Geeta.Kadayaprath@maxhealthcare.com</t>
  </si>
  <si>
    <t>9810169286</t>
  </si>
  <si>
    <t>Max Super Speciality Hospital Patparganj</t>
  </si>
  <si>
    <t>Inclusion criteria: i.	Registered with the Max Institute of Cancer Care between Nov 1st 2019 to Jan 31st 2020 &lt;br/ &gt;&lt;br&gt;ii.	Were scheduled to receive one or more modalities of treatment (chemotherapy, surgery, radiation therapy, immunotherapy) during the period Feb 1st 2020 to April 30th 2020 &lt;br/ &gt;&lt;br&gt;</t>
  </si>
  <si>
    <t xml:space="preserve">Health Condition 1: C00-D49- Neoplasms
</t>
  </si>
  <si>
    <t>Our study aims to identify the challenges faced by oncology patients during the pandemic.Timepoint: 09-05-2020 to 30-06-2020</t>
  </si>
  <si>
    <t>CTRI/2020/05/025068</t>
  </si>
  <si>
    <t>Can a medicine help in curing viral infection</t>
  </si>
  <si>
    <t xml:space="preserve">A Phase IIB open label randomized controlled trial to evaluate the efficacy and safety of Ivermectin in reducing viral loads in patients with hematological disorders who are admitted with COVID 19 infection - Not applicable                                                                                                                                                                                                                                                                                                                                                                                                                                                                                                                                                                                                                                                                                                                                                                                                                                                                                                                                                                                                                                                                                                                                                                                                                                                                                                                                                                                                                                                                                                                                                                                                                                                                                                                                                                                                                                                 </t>
  </si>
  <si>
    <t>Christian Medical College Vellore</t>
  </si>
  <si>
    <t>http://www.ctri.nic.in/Clinicaltrials/pmaindet2.php?trialid=43449</t>
  </si>
  <si>
    <t>Biju George</t>
  </si>
  <si>
    <t>Department of Haematology,
First Floor, Room no-3,
Christian Medical College Department of Haematology,
First Floor, Room no-3,
Christian Medical College</t>
  </si>
  <si>
    <t>biju@cmcvellore.ac.in</t>
  </si>
  <si>
    <t>04162282352</t>
  </si>
  <si>
    <t>Inclusion criteria: Confirmed diagnosis of COVID19 infection based on +ve RTPCR &lt;br/ &gt;&lt;br&gt; &lt;br/ &gt;&lt;br&gt;</t>
  </si>
  <si>
    <t>Exclusion criteria: Patients with other viral infections</t>
  </si>
  <si>
    <t>Intervention1: Ivermectin: The doses are as follows (based on body weight)&lt;br&gt;15 - 24 kg: 3 mg PO once&lt;br&gt;25 - 35 kg: 6 mg PO once&lt;br&gt;36 - 50 kg: 9 mg PO once&lt;br&gt;51 - 65 kg: 12 mg PO once&lt;br&gt;66 - 79 kg: 15 mg PO once&lt;br&gt;80 kg and  15 kg: 200 ug/kg PO once&lt;br&gt;Control Intervention1: patients will receive the standard protocol for management of COVID 19 infection.: patients will receive the standard protocol for management of COVID 19 infection.&lt;br&gt;</t>
  </si>
  <si>
    <t>To study if Ivermectin can reduce the viral load in patients with hematological illnesses who are admitted with COVD19 infectionTimepoint: Day 7 &lt;br/ &gt;&lt;br&gt;</t>
  </si>
  <si>
    <t>CTRI/2020/05/025071</t>
  </si>
  <si>
    <t>Clinical trial evaluating two ventilator settings in Corona virus related severe lung diseases ( known as ARDS)</t>
  </si>
  <si>
    <t xml:space="preserve">Driving pressure guided positive end expiratory pressure (PEEP) strategy Vs physician guided PEEP (ARDSnet protocol) in mechanical ventilation for Acute respiratory distress syndrome (ARDS) in COVID-19 patients: a prospective randomised controlled trial.                                                                                                                                                                                                                                                                                                                                                                                                                                                                                                                                                                                                                                                                                                                                                                                                                                                                                                                                                                                                                                                                                                                                                                                                                                                                                                                                                                                                                                                                                                                                                                                                                                                                                                                                                                                                                  </t>
  </si>
  <si>
    <t>08-05-2020</t>
  </si>
  <si>
    <t>http://www.ctri.nic.in/Clinicaltrials/pmaindet2.php?trialid=43447</t>
  </si>
  <si>
    <t>Randomized, Parallel Group Trial
  Method of generating randomization sequence:Computer generated randomization  Method of allocation concealment:Sequentially numbered, sealed, opaque envelopes  Blinding and masking:Participant Blinded</t>
  </si>
  <si>
    <t>Dr Ajisha Aravindan</t>
  </si>
  <si>
    <t xml:space="preserve">Dept of Anaesthesiology, Pain Medicine and Critical care
4th Floor Porta Cabin
Academic Block
AIIMS </t>
  </si>
  <si>
    <t>ajishaa@gmail.com</t>
  </si>
  <si>
    <t>9810597276</t>
  </si>
  <si>
    <t>Inclusion criteria: All adult patients  &gt; 16 years of age of either sex fulfilling WHO case definition of COVID-19 positive with ARDS (Berlin Criteria) needing invasive mechanical ventilation</t>
  </si>
  <si>
    <t>Exclusion criteria: Relatives who refuse to give consent or have unproven/suspected COVID-19 infection &lt;br/ &gt;&lt;br&gt;age  &lt;16 years of age &lt;br/ &gt;&lt;br&gt;BMI  &lt;18 kg/m2 or  &gt;40kg/m2 &lt;br/ &gt;&lt;br&gt;pregnant &lt;br/ &gt;&lt;br&gt;increased intracranial pressure &lt;br/ &gt;&lt;br&gt;severe neuromuscular disease &lt;br/ &gt;&lt;br&gt;severe chronic respiratory disease &lt;br/ &gt;&lt;br&gt;severe chronic liver disease &lt;br/ &gt;&lt;br&gt;active malignancy</t>
  </si>
  <si>
    <t>Intervention1: Lowest driving pressure guided PEEP: Initial PEEP would be kept at 5 cmH2O and driving pressure would be noted. PEEP would be stepped up in increments of 1 and the corresponding ﾃ・P would be checked after 1 minute. The PEEP levels at which ﾃ・P is the least would be chosen. In case the driving pressure achieved is same for more than one consecutive value of PEEP, then the lowest level of PEEP would be chosen.&lt;br&gt;After 12 hours, driving pressures would be checked again and the same protocol would be followed to find the lowest ﾃ・P. If it is noted at any point that ﾃ・P increases with increase in PEEP, then PEEP would be reduced in decrements of 1 until the lowest ﾃ・P is achieved. The rest of the ventilator settings would be as per ARDSnet protocol.&lt;br&gt;Control Intervention1: Conventional lung protective ventilation strategy( ARDSnet protocol): Ventilator settings used would be as per the PEEP/FiO2 combinations used in ARDSnet protocol.&lt;br&gt;</t>
  </si>
  <si>
    <t>Difference in the area under the curve (adjusted to survival time) for Murrayﾃ｢??s lung injury score between the two groups in the first 4 days.Timepoint: The first 4 days during ICU stay and mechanical ventilation</t>
  </si>
  <si>
    <t>CTRI/2020/05/025088</t>
  </si>
  <si>
    <t>Study of GUDUCHI TABLET on healthy individuals to prevent covid 19.</t>
  </si>
  <si>
    <t xml:space="preserve">Observational Study of GUDUCHI TABLET intake as a preventive measure in pandemic of COVID-19 ﾃ｢?? An open label, Randomized, Controlled, Prospective, Interventional, Community-based Clinical study on healthy subjects                                                                                                                                                                                                                                                                                                                                                                                                                                                                                                                                                                                                                                                                                                                                                                                                                                                                                                                                                                                                                                                                                                                                                                                                                                                                                                                                                                                                                                                                                                                                                                                                                                                                                                                                                                                                                                                         </t>
  </si>
  <si>
    <t>central council for rsearch in ayurvedic sciences</t>
  </si>
  <si>
    <t>09-05-2020</t>
  </si>
  <si>
    <t>http://www.ctri.nic.in/Clinicaltrials/pmaindet2.php?trialid=43555</t>
  </si>
  <si>
    <t>Randomized, Parallel Group Trial
  Method of generating randomization sequence:Not Applicable  Method of allocation concealment:Not Applicable  Blinding and masking:Not Applicable</t>
  </si>
  <si>
    <t>Dr B vankatshwarlu</t>
  </si>
  <si>
    <t xml:space="preserve">Regional Ayurveda Research Institute for Skin disorders, New Rajeev nagar, Payakapuram Vjayawada.
 </t>
  </si>
  <si>
    <t>drcvenkat@rediffmail.com</t>
  </si>
  <si>
    <t>6301340787</t>
  </si>
  <si>
    <t>Regional ayurveda research instutute vijayawada</t>
  </si>
  <si>
    <t>Inclusion criteria: 1.Adult Male or Female subjects above the age of 18 years to 68 years. &lt;br/ &gt;&lt;br&gt;2.Subjects who are froma community where at least 1 confirmed case is already identified. &lt;br/ &gt;&lt;br&gt;3.Subjects who are ready to provide written/digital informed consent and who are willing to participate and follow the protocol requirements of the clinical study &lt;br/ &gt;&lt;br&gt;</t>
  </si>
  <si>
    <t>Exclusion criteria: 1.Pregnant and Lactating females  &lt;br/ &gt;&lt;br&gt;2.Known cases of uncontrolled Diabetes and Hypertension. &lt;br/ &gt;&lt;br&gt;3.Subjects having any medical or surgical condition that would require immediate medical or surgical intervention at the time of screening  &lt;br/ &gt;&lt;br&gt;4.Subjects having immune compromised status like HIV, Hepatitis, Tuberculosis, Cancer etc.   &lt;br/ &gt;&lt;br&gt;5.Subjects taking Steroid treatment and or any kind of immunosuppressive therapy &lt;br/ &gt;&lt;br&gt;6.	Subjects participating in any other clinical study or having participated in any other study 1 month prior to screening in the present study.  &lt;br/ &gt;&lt;br&gt;7.Subjects having a past history of allergy to any medicine that is part of the Ayurvedic intervention. &lt;br/ &gt;&lt;br&gt;8.Other conditions, which in the opinion of the investigators, makes the patient unsuitable for enrolment or could interfere with his participation in, and completion of the protocol &lt;br/ &gt;&lt;br&gt;</t>
  </si>
  <si>
    <t>Intervention1: Guduchi tablet: Tab Guduchi 500mg twice daily for one month&lt;br&gt;Control Intervention1: nil: nil&lt;br&gt;</t>
  </si>
  <si>
    <t>1.	Comparative assessment of occurrence of COVID-19 infection in healthy volunteers in community having at least 1 confirmed case already identified with control arm of Standard Prophylactic CareTimepoint: 15th day, 30th day, 45th day</t>
  </si>
  <si>
    <t>CTRI/2020/05/025089</t>
  </si>
  <si>
    <t>Effect of Hydroxychloroquine on QTc Interval</t>
  </si>
  <si>
    <t xml:space="preserve">Effect of Hydroxychloroquine Prophylaxis on QTc Interval of Health Care Workers during COVID-19 Pandemic: An Observational Study                                                                                                                                                                                                                                                                                                                                                                                                                                                                                                                                                                                                                                                                                                                                                                                                                                                                                                                                                                                                                                                                                                                                                                                                                                                                                                                                                                                                                                                                                                                                                                                                                                                                                                                                                                                                                                                                                                                                                </t>
  </si>
  <si>
    <t>http://www.ctri.nic.in/Clinicaltrials/pmaindet2.php?trialid=43506</t>
  </si>
  <si>
    <t>Dr Mohan Gurjar</t>
  </si>
  <si>
    <t xml:space="preserve">Department of Critical Care Medicine,
SGPGIMS,
Lucknow (UP). 226014
India </t>
  </si>
  <si>
    <t>m.gurjar@rediffmail.com</t>
  </si>
  <si>
    <t>Sanjay Gandhi Postgraduate Institute of Medical Sciences (SGPGIMS)</t>
  </si>
  <si>
    <t>Inclusion criteria: All HCWs who have been advised for HCQ as prophylaxis during their posting to manage COVID-19 confirmed or suspected patients.</t>
  </si>
  <si>
    <t>Exclusion criteria: Not on HCQ prophylaxis.</t>
  </si>
  <si>
    <t>Change in QTc intervalTimepoint: Before and after HCQ prophylaxis</t>
  </si>
  <si>
    <t>CTRI/2020/05/025093</t>
  </si>
  <si>
    <t>Study of effect of Yashtimadhu tablet for the prevention of COVID -19 on healthy individuals.</t>
  </si>
  <si>
    <t xml:space="preserve">Observational Study of YASHTIMADHU TABLET intake as a preventive measure in pandemic of COVID-19 ﾃ｢?? An open label, Randomized, Controlled, Prospective, interventional, Community-based Cclinical study on healthy subjects
                                                                                                                                                                                                                                                                                                                                                                                                                                                                                                                                                                                                                                                                                                                                                                                                                                                                                                                                                                                                                                                                                                                                                                                                                                                                                                                                                                                                                                                                                                                                                                                                                                                                                                                                                                                                                                                  </t>
  </si>
  <si>
    <t>Ministry of AYUSH</t>
  </si>
  <si>
    <t>11-05-2020</t>
  </si>
  <si>
    <t>http://www.ctri.nic.in/Clinicaltrials/pmaindet2.php?trialid=43539</t>
  </si>
  <si>
    <t>Dr Sujata pundlikrao Dhoke</t>
  </si>
  <si>
    <t xml:space="preserve">Regional Ayurveda Research Institute for Skin disorders, New Rajeev nagar, Payakapuram Vjayawada. </t>
  </si>
  <si>
    <t>narivbd.vijayawada@gmail.com</t>
  </si>
  <si>
    <t>8096455323</t>
  </si>
  <si>
    <t>Regional Ayurveda research institute for skin disorders</t>
  </si>
  <si>
    <t>Inclusion criteria: 1.Adult Male or Female subjects above the age of 18 years to 68 years. &lt;br/ &gt;&lt;br&gt;2.Subjects who are from a community where at least 1 confirmed case is already identified. &lt;br/ &gt;&lt;br&gt;3.Subjects who are ready to provide written/digital informed consent and who are willing to participate and follow the protocol requirements of the clinical study &lt;br/ &gt;&lt;br&gt;</t>
  </si>
  <si>
    <t>Exclusion criteria: 1.Pregnant and Lactating females  &lt;br/ &gt;&lt;br&gt;2.Known cases of uncontrolled Diabetes and Hypertension. &lt;br/ &gt;&lt;br&gt;3.Subjects having any medical or surgical condition that would require immediate medical or surgical intervention at the time of screening  &lt;br/ &gt;&lt;br&gt;4.Subjects having immune compromised status like HIV, Hepatitis, Tuberculosis, Cancer etc.   &lt;br/ &gt;&lt;br&gt;5.Subjects taking Steroid treatment and or any kind of immunosuppressive therapy &lt;br/ &gt;&lt;br&gt;6.Subjects participating in any other clinical study or having participated in any other study 1 month prior to screening in the present study.  &lt;br/ &gt;&lt;br&gt;7.Subjects having a past history of allergy to any medicine that is part of the Ayurvedic intervention. &lt;br/ &gt;&lt;br&gt;8.Other conditions, which in the opinion of the investigators, makes the patient unsuitable for enrolment or could interfere with his participation in, and completion of the protocol</t>
  </si>
  <si>
    <t>Intervention1: Yashtimadhu tablet: YASHTIMADHU TABLET -250 mg X 2 tablets b.d.&lt;br&gt;for one month&lt;br&gt;&lt;br&gt;Control Intervention1: nil: nil&lt;br&gt;</t>
  </si>
  <si>
    <t xml:space="preserve">1.Comparative assessment of occurrence of COVID-19 infection in healthy volunteers in community having at least 1 confirmed case already identified with control arm of Standard Prophylactic CareTimepoint: 15,30 and 45th day	</t>
  </si>
  <si>
    <t>CTRI/2020/05/025092</t>
  </si>
  <si>
    <t>Outcomes of viral infection in hematology patients</t>
  </si>
  <si>
    <t xml:space="preserve">Clinical profile and outcomes of COVID 19 infection in patients with hematological disorders - Not applicable                                                                                                                                                                                                                                                                                                                                                                                                                                                                                                                                                                                                                                                                                                                                                                                                                                                                                                                                                                                                                                                                                                                                                                                                                                                                                                                                                                                                                                                                                                                                                                                                                                                                                                                                                                                                                                                                                                                                                                   </t>
  </si>
  <si>
    <t>Science and Engineering Research Board SERB</t>
  </si>
  <si>
    <t>http://www.ctri.nic.in/Clinicaltrials/pmaindet2.php?trialid=43608</t>
  </si>
  <si>
    <t xml:space="preserve">Room no-3, Department of Haematology,
Christian Medical College,
Vellore </t>
  </si>
  <si>
    <t>Inclusion criteria: 1) Cases will be all patients with haematological disorders diagnosed to have COVID 19 infection &lt;br/ &gt;&lt;br&gt;2) Controls will be patients with other viral respiratory infections.  &lt;br/ &gt;&lt;br&gt;3)If we are unable to get adequate controls, we will acquire de-identified data from the department database on patients who were diagnosed to have viral respiratory illness during 2018 ﾃ｢?? 2019. They will be matched as closely as possible for age [child vs adult], sex, chemotherapy vs transplant and underlying illness.  &lt;br/ &gt;&lt;br&gt;</t>
  </si>
  <si>
    <t>Exclusion criteria: 1) Patients with asymptomatic COVID-19  &lt;br/ &gt;&lt;br&gt;2) Patients in whom SARS-CoV-2 viral load at diagnosis is not available  &lt;br/ &gt;&lt;br&gt;3) Patients with a diagnosis of either bacterial or fungal respiratory infection &lt;br/ &gt;&lt;br&gt;</t>
  </si>
  <si>
    <t>To study the clinical profile and outcomes of COVID 19 infection in patients with  &lt;br/ &gt;&lt;br&gt;Hematological disordersTimepoint: DAY 8</t>
  </si>
  <si>
    <t>CTRI/2020/05/025091</t>
  </si>
  <si>
    <t>Knowledge status of public about COVID 19 disease prevention and control  in Tamil Nadu</t>
  </si>
  <si>
    <t xml:space="preserve">Awareness and practices regarding COVID-19 related prevention, control and promotive measures among population, Tamil Nadu, India: Cross-sectional study                                                                                                                                                                                                                                                                                                                                                                                                                                                                                                                                                                                                                                                                                                                                                                                                                                                                                                                                                                                                                                                                                                                                                                                                                                                                                                                                                                                                                                                                                                                                                                                                                                                                                                                                                                                                                                                                                                                        </t>
  </si>
  <si>
    <t>Siddha Central Research Institute</t>
  </si>
  <si>
    <t>http://www.ctri.nic.in/Clinicaltrials/pmaindet2.php?trialid=43622</t>
  </si>
  <si>
    <t>Dr C Anbarasi</t>
  </si>
  <si>
    <t xml:space="preserve">Siddha Central Research Institute, Central Council for Research in Siddha, Anna Hospital Campus,Arumbakkam,
Chennai </t>
  </si>
  <si>
    <t>meenaprakashphd@gmail.com</t>
  </si>
  <si>
    <t>Inclusion criteria: People in containment zone</t>
  </si>
  <si>
    <t>Exclusion criteria: aged  &lt; 18 years &lt;br/ &gt;&lt;br&gt;those not willing to participate   &lt;br/ &gt;&lt;br&gt;severely ill or not in a position to be interviewed &lt;br/ &gt;&lt;br&gt;</t>
  </si>
  <si>
    <t>Estimate awareness regarding COVID-19 prevention, control and promotive measures among population Estimate practices regarding COVID-19 prevention, control and promotive measures among populationTimepoint: 90 days</t>
  </si>
  <si>
    <t>CTRI/2020/05/025114</t>
  </si>
  <si>
    <t>A Clinical Study on Favipiravir Compared to Standard Supportive Care in Patients With Mild to Moderate COVID-19.</t>
  </si>
  <si>
    <t xml:space="preserve">A Randomized, Open-label, multicenter study to evaluate the efficacy and safety of Favipiravir combined with STANDARD  supportive care in adult Indian patients with mild to moderate COVID-19                                                                                                                                                                                                                                                                                                                                                                                                                                                                                                                                                                                                                                                                                                                                                                                                                                                                                                                                                                                                                                                                                                                                                                                                                                                                                                                                                                                                                                                                                                                                                                                                                                                                                                                                                                                                                                                                                  </t>
  </si>
  <si>
    <t>Glenmark Pharmaceuticals Ltd</t>
  </si>
  <si>
    <t>12-05-2020</t>
  </si>
  <si>
    <t>http://www.ctri.nic.in/Clinicaltrials/pmaindet2.php?trialid=43504</t>
  </si>
  <si>
    <t>Randomized, Parallel Group Trial
  Method of generating randomization sequence:Stratified randomization  Method of allocation concealment:Centralized  Blinding and masking:Open Label</t>
  </si>
  <si>
    <t>Amol Pendse</t>
  </si>
  <si>
    <t xml:space="preserve">Glenmark Research Centre,
Plot No. A-607, T.T.C. Industrial Area,
MIDC, Mahape, Navi Mumbai
 </t>
  </si>
  <si>
    <t>Pawan.Singh@glenmarkpharma.com</t>
  </si>
  <si>
    <t>02250451200</t>
  </si>
  <si>
    <t>Inclusion criteria: Voluntarily participating in the clinical study; fully understanding and being fully informed of the study and having signed the Informed Consent Form (ICF); willingness and capability to complete all the study procedures. &lt;br/ &gt;&lt;br&gt;Age 18-75 years (inclusive) at the time of signing ICF. &lt;br/ &gt;&lt;br&gt;Patients with laboratory confirmation of infection with SARS-CoV-2 by positive RT-PCR (within 48 hours  prior to randomization). &lt;br/ &gt;&lt;br&gt;For female subjects: evidence of post-menopause, or, for pre-menopause subjects, negative pretreatment serum or urine pregnancy test.  &lt;br/ &gt;&lt;br&gt;Eligible subjects of child-bearing age (male or female) must agree to take effective contraceptive measures (including hormonal contraception, barrier methods or abstinence) with his/her partner during the study period and for at least 7 days following the last study treatment. &lt;br/ &gt;&lt;br&gt;Not participating in any other interventional drug clinical studies before completion of the present study. &lt;br/ &gt;&lt;br&gt;Additional Inclusion criteria for mild cases only: &lt;br/ &gt;&lt;br&gt;Time interval between symptoms onset and randomization to no more than 7 days. &lt;br/ &gt;&lt;br&gt;Pyrexia (temperature  &lt; 102.2oF);  respiratory rate 12 to ﾃ｢?ﾂ､20/min. &lt;br/ &gt;&lt;br&gt;No more than four of the following of mild severity, and no more than two of moderate severity (Mild is defined as symptoms not requiring any or minimal therapeutic intervention; moderate is defined as symptoms which produce small impairment of function and require some form of therapeutic intervention; severe is defined as symptoms resulting in marked impairment of function): &lt;br/ &gt;&lt;br&gt;Cough &lt;br/ &gt;&lt;br&gt;Sore throat &lt;br/ &gt;&lt;br&gt;Headache &lt;br/ &gt;&lt;br&gt;Nasal congestion &lt;br/ &gt;&lt;br&gt;Body aches and pains &lt;br/ &gt;&lt;br&gt;Fatigue &lt;br/ &gt;&lt;br&gt;Additional Inclusion criteria for moderate cases: &lt;br/ &gt;&lt;br&gt;Patients with the interval between symptoms onset and randomization is no more than 10 days  &lt;br/ &gt;&lt;br&gt;Chest imaging (CT as first option or X-ray if CT not possible)-documented pneumonia &lt;br/ &gt;&lt;br&gt;Patients with pyrexia (axillary ﾃ｢?ﾂ･ 98.6ﾃつｰF or oral ﾃ｢?ﾂ･ 99.5ﾃつｰF);  respiratory rate  &gt; 20 to  &lt; 30/min. &lt;br/ &gt;&lt;br&gt; &lt;br/ &gt;&lt;br&gt;</t>
  </si>
  <si>
    <t>Exclusion criteria: Subjects meeting any of the following criteria must not be enrolled in the study: &lt;br/ &gt;&lt;br&gt;Where, in the opinion of the investigator, participation in this study will not be in the best interest of the subject, or any other circumstances that prevent the subject from participating in the study safely. &lt;br/ &gt;&lt;br&gt;Severe infection, defined as need for invasive or non-invasive ventilator support, ECMO or shock requiring vasopressor support. &lt;br/ &gt;&lt;br&gt;Inability to intake or tolerate oral medications. &lt;br/ &gt;&lt;br&gt;Severe liver disease: underlying liver cirrhosis or alanine aminotransferase (ALT)/aspartate aminotransferase (AST) elevated over 5 times the ULN. &lt;br/ &gt;&lt;br&gt;Gout/history of gout or hyperuricemia (above the ULN). &lt;br/ &gt;&lt;br&gt;Prolonged QT, defined as QTcF ﾃ｢?ﾂ･ 450 milliseconds for men and as QTcF  ﾃ｢?ﾂ･ 470  for women &lt;br/ &gt;&lt;br&gt;Known severely reduced LV function (Ejection fraction  &lt; 30 %). &lt;br/ &gt;&lt;br&gt;Oxygen saturation (SPO2) ﾃ｢?ﾂ､ 93 % or arterial oxygen partial pressure (PaO2)/ fraction of inspired O2 (FiO2)ﾃ｢?ﾂ､ 300 mmHg; &lt;br/ &gt;&lt;br&gt;Requires ICU care for management of ongoing clinical status. &lt;br/ &gt;&lt;br&gt;Known allergy or hypersensitivity to Favipiravir; &lt;br/ &gt;&lt;br&gt;Known severe renal impairment [creatinine clearance (CrCl)  &lt; 30 mL/min] or having received continuous renal replacement therapy, hemodialysis or peritoneal dialysis;  &lt;br/ &gt;&lt;br&gt;Asthma or chronic obstructive lung disease &lt;br/ &gt;&lt;br&gt;Psychiatric disease that is not well controlled (controlled defined as stable on a regimen for more than one year).   &lt;br/ &gt;&lt;br&gt;Pregnant or lactating women; &lt;br/ &gt;&lt;br&gt;Having used Favipiravir or participated in any other interventional drug clinical study within 30 days prior to first dose of study drug. &lt;br/ &gt;&lt;br&gt;Clinical prognostic non-survival, palliative care,  and have  no response to supportive treatment within three hours of admission.</t>
  </si>
  <si>
    <t>Intervention1: Favipiravir 200mg Tablets: Dosage Form: Tablets. &lt;br&gt;Dosage Frequency: 3,600 mg (1,800 mg BID) (Day 1) + 1,600 mg (800 mg BID) (Day 2 or later) for up to maximum of 14 days.&lt;br&gt;Mode of Administration: Oral&lt;br&gt;&lt;br&gt;Control Intervention1: Standard Supportive Care: These patients will be managed by standard supportive care.&lt;br&gt;</t>
  </si>
  <si>
    <t>Time until cessation of oral shedding of SARS-CoV-2 virus [ Time Frame: Up to 28 days ] (Time in days from randomization to a negative SARS-CoV2 RT-PCR result of both oropharyngeal swab and nasopharyngeal swab).Timepoint: Up to 28 days</t>
  </si>
  <si>
    <t>CTRI/2020/05/025156</t>
  </si>
  <si>
    <t>Effect of Ayurveda intervention AYUSH-64 add-on therapy for patients with COVID-19 infection (Stage I)</t>
  </si>
  <si>
    <t xml:space="preserve">Evaluation of Efficacy and Safety of Ayurveda Intervention (Ayush-64) add-on therapy for patients with COVID-19 infection (Stage I)-A Randomized controlled clinical trial                                                                                                                                                                                                                                                                                                                                                                                                                                                                                                                                                                                                                                                                                                                                                                                                                                                                                                                                                                                                                                                                                                                                                                                                                                                                                                                                                                                                                                                                                                                                                                                                                                                                                                                                                                                                                                                                                                      </t>
  </si>
  <si>
    <t>13-05-2020</t>
  </si>
  <si>
    <t>http://www.ctri.nic.in/Clinicaltrials/pmaindet2.php?trialid=43590</t>
  </si>
  <si>
    <t>Randomized, Parallel Group, Active Controlled Trial
  Method of generating randomization sequence:Computer generated randomization  Method of allocation concealment:An Open list of random numbers  Blinding and masking:Open Label</t>
  </si>
  <si>
    <t>Dr R Govind Reddy</t>
  </si>
  <si>
    <t xml:space="preserve">Regional Ayurveda Research Institute for Mother and Child Health (RARIMCH)
Near Gharkul Parisar Nandanvan Nagpur Maharashtra 440009 </t>
  </si>
  <si>
    <t>drrgreddy68@gmail.com</t>
  </si>
  <si>
    <t>9820284671</t>
  </si>
  <si>
    <t>Regional Ayurveda Research Institute for Mother and Child Health, Nagpur</t>
  </si>
  <si>
    <t>Inclusion criteria: 1.Patients of 18-60 yrs of age, clinically diagnosed with corona virus disease 2019 by RTPCR test coming under stage I- mild (Early infection)- Group A, B, C as per TREATMENT PROTOCOL FOR CONFIRMED COVID-19 PATIENTS (Maharashtra Health Services_15 April 2020.) &lt;br/ &gt;&lt;br&gt;2.Participants who can take medicines orally. &lt;br/ &gt;&lt;br&gt;3.Patients willing to provide signed informed consent. &lt;br/ &gt;&lt;br&gt;</t>
  </si>
  <si>
    <t>Exclusion criteria: 1.Pregnant, Lactating women, patients with CKD (Chronic Kidney Disease). &lt;br/ &gt;&lt;br&gt;2.Not willing to participate in the study. &lt;br/ &gt;&lt;br&gt;</t>
  </si>
  <si>
    <t>Intervention1: Group I: Ayurveda intervention AYUSH-64 as add-on to standard treament: AYUSH 64: 2 Tablets (500mg each) thrice daily with water after meal for 1 month&lt;br&gt;Control Intervention1: Group II: Standard treatment for COVID-19 infection: Standard treatments for COVID-19 infection as per Maharashtra guidelines&lt;br&gt;</t>
  </si>
  <si>
    <t>1.Clinical cure rate: Time to negative conversion of severe acute respiratory syndrome corona-virus 2.Timepoint: At baseline, 4 weeks</t>
  </si>
  <si>
    <t>CTRI/2020/05/025163</t>
  </si>
  <si>
    <t>Surgery Outcomes in COVID patients</t>
  </si>
  <si>
    <t xml:space="preserve">Outcomes of surgery in COVID-19 infection: international cohort study - CovidSurg                                                                                                                                                                                                                                                                                                                                                                                                                                                                                                                                                                                                                                                                                                                                                                                                                                                                                                                                                                                                                                                                                                                                                                                                                                                                                                                                                                                                                                                                                                                                                                                                                                                                                                                                                                                                                                                                                                                                                                                               </t>
  </si>
  <si>
    <t>http://www.ctri.nic.in/Clinicaltrials/pmaindet2.php?trialid=43610</t>
  </si>
  <si>
    <t>Benin;France;India;Italy;Mexico;Pakistan;Philippines;Rwanda;South Africa;Spain;United Kingdom;United States of America;Zambia</t>
  </si>
  <si>
    <t>Dhruva Nath Ghosh</t>
  </si>
  <si>
    <t xml:space="preserve">Department of Pediatric Surgery
Christian Medical College Hospital
Brown Road </t>
  </si>
  <si>
    <t>dhruvghosh73@gmail.com</t>
  </si>
  <si>
    <t>9915198894</t>
  </si>
  <si>
    <t>Christian Medical College Ludhiana</t>
  </si>
  <si>
    <t>Inclusion criteria: 1. Patients undergoing ANY type of surgery in an operating theatre, this includes obstetrics. &lt;br/ &gt;&lt;br&gt;AND &lt;br/ &gt;&lt;br&gt;2. The patient had COVID-19 infection diagnosed within 7 days before or 30 days after surgery, based on &lt;br/ &gt;&lt;br&gt;   1.positive COVID-19 lab test or computed tomography (CT) chest scan. &lt;br/ &gt;&lt;br&gt;OR  &lt;br/ &gt;&lt;br&gt;   2.clinical diagnosis (no COVID-19 lab test or CT chest performed). &lt;br/ &gt;&lt;br&gt;</t>
  </si>
  <si>
    <t>Exclusion criteria: If COVID-19 infection is diagnosed  &gt;30 days after surgery, the patient should not be included.</t>
  </si>
  <si>
    <t xml:space="preserve">Health Condition 1: B972- Coronavirus as the cause of diseases classified elsewhere
Health Condition 2: O- Medical and Surgical
Health Condition 3: 1- Obstetrics
</t>
  </si>
  <si>
    <t>Intervention1: Nil: Nil&lt;br&gt;Control Intervention1: Nil: Nil&lt;br&gt;</t>
  </si>
  <si>
    <t>30-day mortality &lt;br/ &gt;&lt;br&gt;To determine 30-day mortality in patients with COVID-19 infection who undergo surgery. This will inform future risk stratification, decision making, and patient consent.Timepoint: 30 days (4 weeks) &lt;br/ &gt;&lt;br&gt;</t>
  </si>
  <si>
    <t>CTRI/2020/05/025160</t>
  </si>
  <si>
    <t>Outcomes Of Cancer Surgery During COVID-19 Pandemic</t>
  </si>
  <si>
    <t xml:space="preserve">Outcomes of elective cancer surgery during the COVID-19 pandemic crisis: an
international, multicentre, observational cohort study - CovidSurg-Cancer                                                                                                                                                                                                                                                                                                                                                                                                                                                                                                                                                                                                                                                                                                                                                                                                                                                                                                                                                                                                                                                                                                                                                                                                                                                                                                                                                                                                                                                                                                                                                                                                                                                                                                                                                                                                                                                                                                                           </t>
  </si>
  <si>
    <t>University Of Birmingham United Kingdom</t>
  </si>
  <si>
    <t>http://www.ctri.nic.in/Clinicaltrials/pmaindet2.php?trialid=43628</t>
  </si>
  <si>
    <t>Australia;Benin;Canada;France;Ghana;India;Italy;Mexico;Nigeria;Pakistan;Philippines;Rwanda;South Africa;Spain;United Arab Emirates;United Kingdom;United States of America;Zambia</t>
  </si>
  <si>
    <t xml:space="preserve">Department Of Pediatric Surgery
Christian Medical College Hospital
Brown Road </t>
  </si>
  <si>
    <t>pdhaque@gmail.com</t>
  </si>
  <si>
    <t>9872630178</t>
  </si>
  <si>
    <t>Inclusion criteria: 1. Any centres performing elective cancer surgery are eligible for participation. &lt;br/ &gt;&lt;br&gt;2. Adults (age ﾃ｢?ﾂ･18 years) with a confirmed diagnosis of an included cancer type &lt;br/ &gt;&lt;br&gt;3. Multidisciplinary team (tumour board) decision for (or would have been made for) surgical management with a curative intent during the pre-COVID-19 era.</t>
  </si>
  <si>
    <t>Exclusion criteria: 1. Surgery planned with non-curative intent. &lt;br/ &gt;&lt;br&gt;2. Planned neoadjuvant therapy without a firm date for surgery, or awaiting restaging.</t>
  </si>
  <si>
    <t xml:space="preserve">Health Condition 1: B972- Coronavirus as the cause of diseases classified elsewhere
Health Condition 2: O- Medical and Surgical
</t>
  </si>
  <si>
    <t>30-day postoperative COVID-19 infection rateTimepoint: 30-day postoperative COVID-19 infection rate</t>
  </si>
  <si>
    <t>CTRI/2020/05/025162</t>
  </si>
  <si>
    <t>Effect of pranayama and meditation on psychological well-being of healthcare workers during COVID-19 pandemic.</t>
  </si>
  <si>
    <t xml:space="preserve">Effect of alternate nostril breathing and guided meditation practice on sleep quality, psychological distress and coping skills of healthcare workers during COVID-19 pandemic                                                                                                                                                                                                                                                                                                                                                                                                                                                                                                                                                                                                                                                                                                                                                                                                                                                                                                                                                                                                                                                                                                                                                                                                                                                                                                                                                                                                                                                                                                                                                                                                                                                                                                                                                                                                                                                                                                  </t>
  </si>
  <si>
    <t>Jawaharlal Institute of Postgraduate Medical Education and Research</t>
  </si>
  <si>
    <t>http://www.ctri.nic.in/Clinicaltrials/pmaindet2.php?trialid=43650</t>
  </si>
  <si>
    <t>Randomized, Parallel Group Trial
  Method of generating randomization sequence:Stratified randomization  Method of allocation concealment:Other  Blinding and masking:Not Applicable</t>
  </si>
  <si>
    <t>Balaji Bharadwaj</t>
  </si>
  <si>
    <t xml:space="preserve">Room 1081, Ground Floor,
Hospital Block, 
JIPMER Hospital, 
Dhanvantri Nagar,
 </t>
  </si>
  <si>
    <t>bharadwaj.balaji@gmail.com</t>
  </si>
  <si>
    <t>9489147796</t>
  </si>
  <si>
    <t>Inclusion criteria: 1. Healthcare workers (doctors or nursing staff) of JIPMER, Pondicherry &lt;br/ &gt;&lt;br&gt;2. Age between 18 to 60 years</t>
  </si>
  <si>
    <t>Exclusion criteria: 1. Those who are regular practitioners of pranayama or meditation, defined as practicing any method of pranayama or meditation or both for at least 50% of days in the last 1 month period &lt;br/ &gt;&lt;br&gt;2. Those who are having symptoms of moderate or severe Influenza-Like Illness at present &lt;br/ &gt;&lt;br&gt;3. Those who are already diagnosed to have COVID infection &lt;br/ &gt;&lt;br&gt;4. Those who have pre-existing severe mental illnesses such as Bipolar disorder or schizophrenia &lt;br/ &gt;&lt;br&gt;5. Participants who have been diagnosed to have tuberculosis, Chronic Obstructive Pulmonary Disease, Chronic sinusitis 6. Severe sleep problems defined as less than 3 hours of sleep everyday for the preceding 7 days 7. Those whose spouse is also participating, either one will be recruited for the study by random selection.</t>
  </si>
  <si>
    <t>Intervention1: Alternate Nostril Breathing &lt;br&gt;&amp; &lt;br&gt;Guided Meditation: (1) Nadi Shodhan Pranayama ﾃ｢?? Alternate nostril breathing will be taught where the participant is seated comfortably with spine erect, head straight and eyes closed gently. The left hand will be placed in chin mudra with the thumb and index fingers opposing each other and in a gentle touch. The rest of three fingers are kept straight. The right hand is used to perform the alternate nostril breathing such that the thumb is on the right nostril, index and middle fingers between the eyebrows and ring and little fingers. The participants are then taught the procedure to breath through alternate nostrils for about 5 mins. (2) Panchakosha Meditation ﾃ｢?? The participants will be asked to sit with eyes closed and listen to the instructions given. The Panchakosha meditation is a guided meditation that takes about 15 to 18 minutes. After which participants are again asked to do the Nadi Shodhan Pranayama for about 5 minutes.&lt;br&gt;The participants will then be given the instructions for daily practice of this pranayama and meditation technique by giving them the YouTube links for the other guided meditation techniques.&lt;br&gt;These interventions will be delivered by the Principal Investigator who has been trained as a teacher by the Art of Living Foundation in the teaching of these techniques. The session will be conducted remotely using Zoom video calling app.&lt;br&gt;At the end of two weeks period, the participants will be asked to again respond to an online questionnaire which will assess their psychological parameters, sleep quality and coping abilities. At this point, the Intervention Arm participants will be asked to return a sheet that marks their adherence to the protocol.&lt;br&gt;Control Intervention1: Waitlisted Control: The control</t>
  </si>
  <si>
    <t>Pittsburgh Sleep Quality Index (PSQI) for sleep qualityTimepoint: 0, 2 weeks</t>
  </si>
  <si>
    <t>CTRI/2020/05/025161</t>
  </si>
  <si>
    <t>To study the Effectiveness of herbal formulation - Aayudh Advance as a supplementary treatment for the Corona Virus 2019 (Covid-19) infected patients</t>
  </si>
  <si>
    <t xml:space="preserve">A Randomized and Comparative Study to assess Safety and Efficacy of Supplemental Treatment of a herbal formulation - Aayudh Advance comprising essential oils in patients with Corona Virus 2019 (Covid-19)                                                                                                                                                                                                                                                                                                                                                                                                                                                                                                                                                                                                                                                                                                                                                                                                                                                                                                                                                                                                                                                                                                                                                                                                                                                                                                                                                                                                                                                                                                                                                                                                                                                                                                                                                                                                                                                                     </t>
  </si>
  <si>
    <t>Ms Shukla Ashar Impex Pvt Ltd</t>
  </si>
  <si>
    <t>http://www.ctri.nic.in/Clinicaltrials/pmaindet2.php?trialid=43442</t>
  </si>
  <si>
    <t>Randomized, Parallel Group, Active Controlled Trial
  Method of generating randomization sequence:Other  Method of allocation concealment:Not Applicable  Blinding and masking:Open Label</t>
  </si>
  <si>
    <t>Dr Manish Rachchh</t>
  </si>
  <si>
    <t xml:space="preserve">Opp. Pharmez,
Changodar - Bavla Highway,
Near Matoda Patia, Post: Matoda,
Ahmedabad, Gujarat, India </t>
  </si>
  <si>
    <t>vd.ganatra@gmail.com</t>
  </si>
  <si>
    <t>9825497588</t>
  </si>
  <si>
    <t>Ganatra Ayurveda &amp; Panchkarma Clinic</t>
  </si>
  <si>
    <t>Inclusion criteria: 1)	Subject willing to sign informed consent. &lt;br/ &gt;&lt;br&gt;2)	Subject age group of 18 years and above of both gender. &lt;br/ &gt;&lt;br&gt;3)	All patients with COVID-19 RT-PCR positive (within 7 days)/ any Covid-19 test kit, admitted to the hospital / healthcare center will be eligible. &lt;br/ &gt;&lt;br&gt;4)	Patients who are having mild to moderate symptoms of Covid-19 disease and tested positive for Covid-19 test. &lt;br/ &gt;&lt;br&gt;</t>
  </si>
  <si>
    <t>Exclusion criteria: 1)	Patient younger than18 years age. &lt;br/ &gt;&lt;br&gt;2)	Women who are pregnant or who intend to become pregnant for the next three months after taking the drug. &lt;br/ &gt;&lt;br&gt;3)	Patients allergic to type medications or any of the ingredient of the formulation. &lt;br/ &gt;&lt;br&gt;4)	Patients with a neurological history (seizures, epilepsy, etc.). &lt;br/ &gt;&lt;br&gt;5)	Patients with a previous history of psychiatric illnesses (depression, anxiety, suicide attempt). &lt;br/ &gt;&lt;br&gt;6)	Patients with severe cardiac pathologies or relevant chronic diseases that in the judgment of the clinician recommend the non-inclusion of the patient in the study. &lt;br/ &gt;&lt;br&gt;7)	Patients who are on artificial ventilation or oxygen supply.  &lt;br/ &gt;&lt;br&gt;8)	Very severe patients of Covid 19. &lt;br/ &gt;&lt;br&gt;9)	Patients with severe hypertension, diabetes and other chronic diseases shall be excluded. &lt;br/ &gt;&lt;br&gt;</t>
  </si>
  <si>
    <t>Intervention1: Herbal formulation - Aayudh Advance: Herbal formulation - Aayudh Advanced is a health supplement that helps boost immunity. This product is made from all-natural farm grown extracts. Each essential oil added into this concoction has been specially chosen for its individual immunomodulatory and protective characteristics. When mixed, these oils yield synergistic effect to protect the body from bacteria, viruses and fungi. Their potency is further increased when the mixture is converted into colloids. These colloids provide exponential efficacy that makes the product highly desirable health supplement, immunity booster, bactericide and virucide. &lt;br&gt;&lt;br&gt;Dose is 10 ml three times a day orally before meal. &lt;br&gt;&lt;br&gt;The study shall be from Patients initiation of treatment till complete recovery and discharge from the hospital.&lt;br&gt;Control Intervention1: As Standard treatment suggested by WHO: As standard treatment suggested by WHO For Covid-19 Patients.&lt;br&gt;&lt;br&gt;&lt;br&gt;The study shall be from Patients initiation of treatment till complete recovery and discharge from the hospital.&lt;br&gt;</t>
  </si>
  <si>
    <t>1)	Rate of Recovery &lt;br/ &gt;&lt;br&gt;2)	Symptom Resolution: Fever &lt;br/ &gt;&lt;br&gt;3)	Symptom Resolution: Cough &lt;br/ &gt;&lt;br&gt;4)	Symptom Resolution: Shortness of breath &lt;br/ &gt;&lt;br&gt;Timepoint: Every 3-4 days from patient enrollment till recovery of patient and discharged from hospital</t>
  </si>
  <si>
    <t>CTRI/2020/05/025166</t>
  </si>
  <si>
    <t>Study of ASHWAGANDHA TABLET on healthy individuals to prevent covid 19</t>
  </si>
  <si>
    <t xml:space="preserve">Observational Study of ASHWAGANDHA TABLET intake as a preventive measure in pandemic of COVID-19 ﾃ｢?? An open label, Randomized, Controlled, Prospective, Interventional, Community-based Clinical study on healthy subjects
                                                                                                                                                                                                                                                                                                                                                                                                                                                                                                                                                                                                                                                                                                                                                                                                                                                                                                                                                                                                                                                                                                                                                                                                                                                                                                                                                                                                                                                                                                                                                                                                                                                                                                                                                                                                                                                   </t>
  </si>
  <si>
    <t>Ministry of Ayush Government of India</t>
  </si>
  <si>
    <t>14-05-2020</t>
  </si>
  <si>
    <t>http://www.ctri.nic.in/Clinicaltrials/pmaindet2.php?trialid=43553</t>
  </si>
  <si>
    <t>Randomized, Parallel Group Trial
  Method of generating randomization sequence:Not Applicable  Method of allocation concealment:Not Applicable  Blinding and masking:Open Label</t>
  </si>
  <si>
    <t>Dr C Muralikrishna</t>
  </si>
  <si>
    <t>mkchagamreddy@gmail.com</t>
  </si>
  <si>
    <t>9492030564</t>
  </si>
  <si>
    <t>Regional Ayurveda Research Institute Vijayawada</t>
  </si>
  <si>
    <t>Inclusion criteria: 1.Adult Male or Female subjects above the age of 18 years to 68 years. &lt;br/ &gt;&lt;br&gt;2.Subjects who are from community where at least 1 confirmed case is already identified. &lt;br/ &gt;&lt;br&gt;3.Subjects who are ready to provide written/digital informed consent and who are willing to participate</t>
  </si>
  <si>
    <t>Exclusion criteria: 1.Pregnant and Lactating females  &lt;br/ &gt;&lt;br&gt;2.Known cases of uncontrolled Diabetes and Hypertension. &lt;br/ &gt;&lt;br&gt;3.Subjects having any medical or surgical condition that would require immediate medical or surgical intervention at the time of screening  &lt;br/ &gt;&lt;br&gt;4.	Subjects having immune compromised status like HIV, Hepatitis, Tuberculosis, Cancer etc.   &lt;br/ &gt;&lt;br&gt;5.	Subjects taking Steroid treatment and or any kind of immunosuppressive therapy &lt;br/ &gt;&lt;br&gt;6.	Subjects participating in any other clinical study or having participated in any other study 1 month prior to screening in the present study.  &lt;br/ &gt;&lt;br&gt;7.Subjects having a past history of allergy to any medicine that is part of the Ayurvedic intervention. &lt;br/ &gt;&lt;br&gt;8.Other conditions, which in the opinion of the investigators, makes the patient unsuitable for enrolment or could interfere with his participation in, and completion of the protocol &lt;br/ &gt;&lt;br&gt;</t>
  </si>
  <si>
    <t>Intervention1: Ashwagandha tablet: Ashwagandha tablet (250mg ) two tablet twice daily for one month&lt;br&gt;Control Intervention1: nil: nil&lt;br&gt;</t>
  </si>
  <si>
    <t>Primary outcome parameter:  &lt;br/ &gt;&lt;br&gt;1.	Comparative assessment of occurrence of COVID-19 infection in healthy volunteers in community having at least 1 confirmed case already identified with control arm of Standard Prophylactic Care  &lt;br/ &gt;&lt;br&gt;Timepoint: 15th day , 30th day and 45th day</t>
  </si>
  <si>
    <t>CTRI/2020/05/025178</t>
  </si>
  <si>
    <t>Evaluation of the Immuno-Stimulatory Potential (Shareera Bala) of an Ayurveda Management Protocol in Cohort of Quarantined Delhi Police under Covid-19 Care Centers- An Exploratory Clinical Study</t>
  </si>
  <si>
    <t xml:space="preserve">Evaluation of the Immuno- stimulatory Potential (Shareera Bala) of an Ayurveda management protocol in Cohort of Quarantined Delhi police under Covid-19 care centers- An Exploratory clinical study - APCOVIDA                                                                                                                                                                                                                                                                                                                                                                                                                                                                                                                                                                                                                                                                                                                                                                                                                                                                                                                                                                                                                                                                                                                                                                                                                                                                                                                                                                                                                                                                                                                                                                                                                                                                                                                                                                                                                                                                  </t>
  </si>
  <si>
    <t>All India Institute of Ayurveda</t>
  </si>
  <si>
    <t>http://www.ctri.nic.in/Clinicaltrials/pmaindet2.php?trialid=43557</t>
  </si>
  <si>
    <t>Dr VG Huddar</t>
  </si>
  <si>
    <t>6th floor, room no 610,All India Institute of Ayurveda, Gautampuri, Sarita Vihar, New Delhi 6th floor, room no 610,All India Institute of Ayurveda, Gautampuri, Sarita Vihar, New Delhi</t>
  </si>
  <si>
    <t>dr.vghuddar@aiia.gov.in</t>
  </si>
  <si>
    <t>9986697942</t>
  </si>
  <si>
    <t>All India Institute Of Ayurveda</t>
  </si>
  <si>
    <t>Inclusion criteria: 1.Available police personnel of either sex aged 19-60 years &lt;br/ &gt;&lt;br&gt;2.Delhi Police personnel quarantined for COVID-19 infection. &lt;br/ &gt;&lt;br&gt;3.Agrees not to self-medicate with chloroquine, hydroxychloroquine or other potential antivirals. &lt;br/ &gt;&lt;br&gt;4.Individuals agree to give consent for participation</t>
  </si>
  <si>
    <t>Exclusion criteria: 1.Individuals with uncontrolled co morbid conditions which may affect the Bala of the Individual. &lt;br/ &gt;&lt;br&gt;2.Already suffering with severe respiratory allergies and other conditions which may create bias in the outcome results &lt;br/ &gt;&lt;br&gt;3.Individuals found positive for COVID 19 during the course of medication. Defined as: temperature  &gt; 38 Celsius; cough; shortness of breath; sore throat; or, if available (not required), positive confirmatory testing for COVID-19 &lt;br/ &gt;&lt;br&gt;4.Previously diagnosed with COVID-19 &lt;br/ &gt;&lt;br&gt;5.Subjects on other prophylactic medications. &lt;br/ &gt;&lt;br&gt;6.Concurrent condition that in the investigatorﾃ｢??s opinion would jeopardize compliance with the protocol.</t>
  </si>
  <si>
    <t>Intervention1: group-A: 1.	TabSamshamani Vati  250 mg 2 bid after food with water for 60 days&lt;br&gt;2.	Herbal tea ﾃ｢?? 150 ml in the morning once daily for 60 days( Preparation of Herbal tea: Boil 150 ml (1 glass) of water, at the time of boiling add 1 small tsf (3gms) of powder boil for 1-2 minutes. Switch off the stove and keep the lid for 1-2 mins till it settles and this herbal tea is ready to drink warm after filtering)&lt;br&gt;3.	Application of Anu taila  This oil is to be applied locally inside both the nostrils. This is to be applied in the morning before b and before leaving home and before retiring to bed.&lt;br&gt;4.	Haridra khanda , 3gms bid with milk before food. (if sore throat, cold, cough seen)&lt;br&gt;Control Intervention1: group-B: conventional medicine preventive guidelines&lt;br&gt;</t>
  </si>
  <si>
    <t>Improvement in Bala of an individual &lt;br/ &gt;&lt;br&gt;Immuno-stimulation leading to non-development of symptoms of CoVID-19 in risk population exposed to infected individuals. (Bala will be assessed by using specialised proforma including dashavidha pareeksha and other questionnaires which will reveal the physical and mental health of an individual.)Timepoint: Baseline, 15th day, 30th day, 45th day, 60th day and 90th day</t>
  </si>
  <si>
    <t>CTRI/2020/05/025167</t>
  </si>
  <si>
    <t>Evaluation of Efficacy and Safety of Thymoquinone compared to Best supportive care in Patients with COVID-19</t>
  </si>
  <si>
    <t xml:space="preserve">Evaluation of Efficacy and Safety of Thymoquinone compared to Best supportive care in Patients with COVID-19.                                                                                                                                                                                                                                                                                                                                                                                                                                                                                                                                                                                                                                                                                                                                                                                                                                                                                                                                                                                                                                                                                                                                                                                                                                                                                                                                                                                                                                                                                                                                                                                                                                                                                                                                                                                                                                                                                                                                                                   </t>
  </si>
  <si>
    <t>Intas Pharmaceuticals Ltd</t>
  </si>
  <si>
    <t>http://www.ctri.nic.in/Clinicaltrials/pmaindet2.php?trialid=43378</t>
  </si>
  <si>
    <t>Non-randomized, Active Controlled Trial
  Method of generating randomization sequence:Not Applicable  Method of allocation concealment:Not Applicable  Blinding and masking:Open Label</t>
  </si>
  <si>
    <t>Mr Prashant Modi</t>
  </si>
  <si>
    <t xml:space="preserve">Lambda House, Department of Project Management &amp; Regulatory Affairs, Plot No. 38, Survey No. 388 Near Silver Oak Club, S. G. Highway,Gota </t>
  </si>
  <si>
    <t>namanshah@lambda-cro.com</t>
  </si>
  <si>
    <t>07940202389</t>
  </si>
  <si>
    <t>Lambda Therapeutic Research Ltd</t>
  </si>
  <si>
    <t>Inclusion criteria: 1.Ability to provide signed and dated informed consent.  &lt;br/ &gt;&lt;br&gt;2. Male or female aged ﾃ｢?ﾂ･ 18 and ﾃ｢?ﾂ､65 years of age.  &lt;br/ &gt;&lt;br&gt;3. Patients who meets the following criteria: a. With confirmed COVID-19 infection as defined below &lt;br/ &gt;&lt;br&gt; i. Has laboratory-confirmed SARS-CoV-2 infection as determined by reverse transcription- polymerase chain reaction (RT-PCR) or other commercial or public health assay in any specimen, collected  &lt;72 hours prior to enrollment; AND  &lt;br/ &gt;&lt;br&gt;ii. Asymptomatic patients without any signs or symptoms as defined in clinical management guidelines for COVID-19 infection issued by the Ministry of Health and Family Welfare (MOHFW);  OR Mild (uncomplicated) illness of any duration not requiring hospitalization, and without extreme shortness of breath or severe prostration meeting following criteria: &lt;br/ &gt;&lt;br&gt; 1. Mild symptoms, such as fever, rhinorrhea, mild cough, sore throat, malaise, headache, muscle pain, or malaise, but with no shortness of breath AND &lt;br/ &gt;&lt;br&gt; 2. No signs of any serious lower airway disease as defined in clinical management guidelines for COVID-19 infection issued by MOHFW AND &lt;br/ &gt;&lt;br&gt; 3. RR &lt;20, HR  &lt;90, oxygen saturation (pulse oximetry)  &gt;93% on room air at screening.</t>
  </si>
  <si>
    <t>Exclusion criteria: 1. Severe COVID-19 including but not limited to:  &lt;br/ &gt;&lt;br&gt;a. respiratory failure (defined by endotracheal intubation and mechanical ventilation, noninvasive positive pressure ventilation, or clinical diagnosis of respiratory failure in setting of resource limitations)  &lt;br/ &gt;&lt;br&gt;b. Multiple organ dysfunction/failure &lt;br/ &gt;&lt;br&gt; c. Systolic BP  &lt;90 mmHg or Diastolic BP  &lt; 60 mm Hg and/or requirement for vasopressor treatment and/or inotropic or mechanical circulatory support &lt;br/ &gt;&lt;br&gt; 2. Confirmed or suspected diagnosis of Acute Respiratory Distress Syndrome (ARDS) at screening  &lt;br/ &gt;&lt;br&gt;3. History of severe chronic respiratory disease and requirement for long-term oxygen therapy &lt;br/ &gt;&lt;br&gt; 4. Expected need for mechanical ventilation within the next 24 hours &lt;br/ &gt;&lt;br&gt; 5. Expected survival of less than 96 hours at the time of presentation &lt;br/ &gt;&lt;br&gt; 6. Receiving renal replacement therapy/dialysis &lt;br/ &gt;&lt;br&gt; 7. Currently receiving or has received in the last 14 days, experimental immune modulators and/or monoclonal antibody therapies &lt;br/ &gt;&lt;br&gt; 8. Current participation in another interventional clinical trial (with an investigational drug) that is not an observational registry  &lt;br/ &gt;&lt;br&gt;9. Confirmed diagnosis of bacterial pneumonia or other active/uncontrolled fungal or viral infections at screening/baseline &lt;br/ &gt;&lt;br&gt; 10. Patients who have received organ transplantation or major surgery in the past 6 months. &lt;br/ &gt;&lt;br&gt; 11. Patients whose ALT/AST levels are 5 times higher than the normal upper limit and total bilirubin is 3 times higher than the upper limit of normal, or Patients with child-Pugh grade C cirrhosis. &lt;br/ &gt;&lt;br&gt; 12. Co-morbid systemic illnesses or other severe concurrent disease which, in the judgment of the investigator, would make the Patient inappropriate for entry into this study or interfere significantly with the proper assessment of safety and toxicity of the prescribed regimens.</t>
  </si>
  <si>
    <t>Intervention1: Thymoquinone 50 mg tablet as an add on to best supportive as per guidelines of clinical management of COVID-19 as issued by MOHFW.: Dose : 50 mg once daily for 14 days&lt;br&gt;Control Intervention1: best supportive care: Best supportive care will be as defined in Guidelines on Clinical Management of COVID-19 issued by MOHFW.&lt;br&gt;</t>
  </si>
  <si>
    <t>To characterize virologic and clinical response of Thymoquinone in patients diagnosed with COVID-19  &lt;br/ &gt;&lt;br&gt;Timepoint: 1. Virologic outcome  &lt;br/ &gt;&lt;br&gt; a. Change in positive COVID-19 status on day 8 and day 15 &lt;br/ &gt;&lt;br&gt;2. Clinical outcomes  &lt;br/ &gt;&lt;br&gt; a. Proportion of Patients on WHO progression scale 0 to 10 on day 8 and day 15.</t>
  </si>
  <si>
    <t>CTRI/2020/05/025171</t>
  </si>
  <si>
    <t>Ayurveda protocol &amp; COVID-19 exposed individuals: Clinical trial of an Ayurveda Intervention</t>
  </si>
  <si>
    <t xml:space="preserve">Evaluation of the Immuno-stimulatory(Shareera Bala) potential of Ayurveda management protocol in Cohort of Delhi Police - An Exploratory clinical Study - EBAMD                                                                                                                                                                                                                                                                                                                                                                                                                                                                                                                                                                                                                                                                                                                                                                                                                                                                                                                                                                                                                                                                                                                                                                                                                                                                                                                                                                                                                                                                                                                                                                                                                                                                                                                                                                                                                                                                                                                 </t>
  </si>
  <si>
    <t>http://www.ctri.nic.in/Clinicaltrials/pmaindet2.php?trialid=43487</t>
  </si>
  <si>
    <t>6th floor,room no 610, All India Institute Of Ayurveda Gautampuri, Sarita Vihar, New Delhi 6th floor, room no 610, All India Institute Of Ayurveda, Gautampuri, Sarita Vihar, New Delhi</t>
  </si>
  <si>
    <t>Inclusion criteria: 1.Available police personnel of either sex aged 19-60 years &lt;br/ &gt;&lt;br&gt;2.All Delhi Police personnel having risk of exposure to COVID-19 infection. &lt;br/ &gt;&lt;br&gt;3.Agrees not to self-medicate with chloroquine, hydroxychloroquine or other potential antivirals. &lt;br/ &gt;&lt;br&gt;4.Individuals agree to give consent for participation &lt;br/ &gt;&lt;br&gt;</t>
  </si>
  <si>
    <t>Exclusion criteria: 1.Individuals with chronic co morbid conditions which has affected the Bala of the Individual. &lt;br/ &gt;&lt;br&gt;2.Already suffering with severe respiratory allergies and other conditions which may create bias in the outcome results &lt;br/ &gt;&lt;br&gt;3.Individuals found positive for COVID 19 during the course of medication. Defined as: temperature  &gt; 38 Celsius; cough; shortness of breath; sore throat; or, if available (not required), positive confirmatory testing for COVID-19 &lt;br/ &gt;&lt;br&gt;4.Previously diagnosed with COVID-19 &lt;br/ &gt;&lt;br&gt;5.Subjects on other prophylactic medications. &lt;br/ &gt;&lt;br&gt;6.Concurrent condition that in the investigatorﾃ｢??s opinion would jeopardize compliance with the protocol. &lt;br/ &gt;&lt;br&gt;</t>
  </si>
  <si>
    <t>Intervention1: group A -Tab Samshamani Vati &lt;br&gt;2.Anu taila&lt;br&gt;3.rock salt and turmeric duration&lt;br&gt;4.Ayush preventive guidelines: 1.Tab Samshamani Vati 250 mg 2 bid after food with water &lt;br&gt;2.Application of Anu taila 2 drops each  nostrils once a day after bath in the morning&lt;br&gt;3.Gargle with warm water mixed with rock salt and turmeric&lt;br&gt;4.Ayush preventive guidelines for COVID 19 with Yoga and Pranayama- for 8 week&lt;br&gt;&lt;br&gt;Control Intervention1: Group B: Conventional preventive medicine guidelines&lt;br&gt;</t>
  </si>
  <si>
    <t>Improvement in Bala of an individual &lt;br/ &gt;&lt;br&gt;Immuno-stimulation leading to non-development of symptoms of CoVID-19 in risk population exposed to infected individuals.  &lt;br/ &gt;&lt;br&gt;(Bala will be assessed by using specialized proforma including dasvidha pareeksha and other questionnaires which will revel the physical and mental health of an individuals)Timepoint: 8 week &lt;br/ &gt;&lt;br&gt;</t>
  </si>
  <si>
    <t>CTRI/2020/05/025184</t>
  </si>
  <si>
    <t>Psychological impact of COVID ﾃ｢?? 19 Pandemic</t>
  </si>
  <si>
    <t xml:space="preserve">Psychological impact of COVID ﾃ｢?? 19 Pandemic: Web based cross sectional study - PSY: COVID-19                                                                                                                                                                                                                                                                                                                                                                                                                                                                                                                                                                                                                                                                                                                                                                                                                                                                                                                                                                                                                                                                                                                                                                                                                                                                                                                                                                                                                                                                                                                                                                                                                                                                                                                                                                                                                                                                                                                                                                                  </t>
  </si>
  <si>
    <t>NIL</t>
  </si>
  <si>
    <t>15-05-2020</t>
  </si>
  <si>
    <t>http://www.ctri.nic.in/Clinicaltrials/pmaindet2.php?trialid=43600</t>
  </si>
  <si>
    <t>India;United Arab Emirates;United States of America</t>
  </si>
  <si>
    <t>Dr Vivian Kapil V</t>
  </si>
  <si>
    <t>Dept of Psychiatry (Room No 23),
Sri Ramachandra Institute of Higher Education and Research,
No.1, Ramachandra Nagar,
Porur, Chennai. Dept of Psychiatry (Room No 23),
Sri Ramachandra Institute of Higher Education and Research,
No.1, Ramachandra Nagar,
Por</t>
  </si>
  <si>
    <t>viviankapil23@gmail.com</t>
  </si>
  <si>
    <t>9445431311</t>
  </si>
  <si>
    <t>Sri Ramachandra Institute of Higher Education Research</t>
  </si>
  <si>
    <t>Inclusion criteria: 1.	Participants aged 18 years and above. &lt;br/ &gt;&lt;br&gt;2.	Participants will be recruited from regions afflicted with the COVID ﾃ｢?? 19  &lt;br/ &gt;&lt;br&gt;          Outbreak. &lt;br/ &gt;&lt;br&gt;3.	Willing to participate in the study. &lt;br/ &gt;&lt;br&gt;4.	Ability to read, write and understand English language. &lt;br/ &gt;&lt;br&gt;</t>
  </si>
  <si>
    <t>Exclusion criteria: 1.	Participants who are less than 18 years of age. &lt;br/ &gt;&lt;br&gt;2.	Participants who suffer from a known primary psychiatric disorder. &lt;br/ &gt;&lt;br&gt;3.	Participants from regions not affected with the COVID -19 pandemic. &lt;br/ &gt;&lt;br&gt;4.	Participants who are unwilling to participate in the study. &lt;br/ &gt;&lt;br&gt;</t>
  </si>
  <si>
    <t>Distress Scores (GHQ-12 Scores)Timepoint: Distress Scores (GHQ-12 Scores) at Baseline only is taken for the study (cross sectional study)</t>
  </si>
  <si>
    <t>CTRI/2020/05/025194</t>
  </si>
  <si>
    <t>Mental status of public during lockdown COVID-19</t>
  </si>
  <si>
    <t xml:space="preserve">Assessment of Psychosocial behaviour in COVID-19 QUARANTINE in South India - PHOBIC                                                                                                                                                                                                                                                                                                                                                                                                                                                                                                                                                                                                                                                                                                                                                                                                                                                                                                                                                                                                                                                                                                                                                                                                                                                                                                                                                                                                                                                                                                                                                                                                                                                                                                                                                                                                                                                                                                                                                                                             </t>
  </si>
  <si>
    <t>Narrain Shree</t>
  </si>
  <si>
    <t>http://www.ctri.nic.in/Clinicaltrials/pmaindet2.php?trialid=43664</t>
  </si>
  <si>
    <t>Narrain shree s</t>
  </si>
  <si>
    <t>No 4 Guru Flats Pavendhar Bharathi Dasan Salai Mahalakshmi Nagar Madipakkam Santhigiri Siddha Medical College 
Pothencode
Thiruvananthapuram</t>
  </si>
  <si>
    <t>vinodvnp@gmail.com</t>
  </si>
  <si>
    <t>9496134889</t>
  </si>
  <si>
    <t>Inclusion criteria: Anybody having access to internet can answer this survey. Commonly the age group will be 18 to 60 years of age since usage of mobile phones and internet are been more in this age group of people. The people participating in this survey will be from the southern states like Andhra Pradesh, Telangana, Karnataka, Tamilnadu, Pudhuchery and Kerala where the lockdowns are been imposed. Through the link if consented the participants will be able to view the questions by clicking on it</t>
  </si>
  <si>
    <t>Exclusion criteria: People who does not have Internet Access  &lt;br/ &gt;&lt;br&gt;COVID-19 Positive Cases  &lt;br/ &gt;&lt;br&gt;People who does not belonging to geographical areas like Tamilnadu, Kerala, Puducherry, Telangana, Andhra Pradesh and Karnataka</t>
  </si>
  <si>
    <t>The results obtained will give the psychosocial emotions created by the lockdown which will be the primary objective of the analysis and secondary objectives like the rate of impact of lockdown on existing lifestyle disorders may also get evaluated. This survey helps in developing new aspects/concepts on quarantine in futureTimepoint: 0th day, 15th day, 30th day, 45th day</t>
  </si>
  <si>
    <t>CTRI/2020/05/025182</t>
  </si>
  <si>
    <t>Siddha interventions prevention to front line workers</t>
  </si>
  <si>
    <t xml:space="preserve">Assessment of prophylaxis offered to front line workers who have involved themselves in warfooting of COVID-19 in Tamilnadu who are taking Siddha Interventions like Nilavembukudineer / Kabasurakudineer.                                                                                                                                                                                                                                                                                                                                                                                                                                                                                                                                                                                                                                                                                                                                                                                                                                                                                                                                                                                                                                                                                                                                                                                                                                                                                                                                                                                                                                                                                                                                                                                                                                                                                                                                                                                                                                                                      </t>
  </si>
  <si>
    <t>Central council for research in Siddha</t>
  </si>
  <si>
    <t>http://www.ctri.nic.in/Clinicaltrials/pmaindet2.php?trialid=43680</t>
  </si>
  <si>
    <t>DrPSathiyarajeswaran</t>
  </si>
  <si>
    <t>Anna Hospital Campus Arumbakkam Anna Hospital Campus Arumbakkam</t>
  </si>
  <si>
    <t>siddha2k6@gmail.com</t>
  </si>
  <si>
    <t>8754495186</t>
  </si>
  <si>
    <t>Department of Clinical Research Siddha central research Institute</t>
  </si>
  <si>
    <t>Inclusion criteria: Front line workers can answer this survey. Commonly the age group will be 20 to 60 years of age. The people participating in this survey will be from Tamilnadu. Through the questionnaire issued they may give consent</t>
  </si>
  <si>
    <t>Exclusion criteria: Front line workers who became positive and quarantined.</t>
  </si>
  <si>
    <t>The results obtained will give the benefit of prevention offered among the front line  workers who take these interventions as prophylaxis .By comparing the back ground data from health workers who have not exposed to prophylaxis the benefit can be calculated. This survey helps in establishing prophylaxis on quarantine in future .Timepoint: 0th day, 15th day, 45th day and 60th day</t>
  </si>
  <si>
    <t>CTRI/2020/05/025213</t>
  </si>
  <si>
    <t>Ayurveda formulation for COVID-19 prevention</t>
  </si>
  <si>
    <t xml:space="preserve">Impact of Ayurvedic intervention (Guduchighan vati)in prevention of COVID-19 infection in containment areas of Himachal Pradesh-A community based study                                                                                                                                                                                                                                                                                                                                                                                                                                                                                                                                                                                                                                                                                                                                                                                                                                                                                                                                                                                                                                                                                                                                                                                                                                                                                                                                                                                                                                                                                                                                                                                                                                                                                                                                                                                                                                                                                                                         </t>
  </si>
  <si>
    <t>http://www.ctri.nic.in/Clinicaltrials/pmaindet2.php?trialid=43698</t>
  </si>
  <si>
    <t>Dr Kavita Vyas</t>
  </si>
  <si>
    <t xml:space="preserve">Ground floor Room number 3 Regional Ayurveda research institute for nutritional disorders Jaral Pandoh District Mandi </t>
  </si>
  <si>
    <t>kavitakrishu@gmail.com</t>
  </si>
  <si>
    <t>8219339718</t>
  </si>
  <si>
    <t>Inclusion criteria: Residents of the identified containment zones, marked by government of Himachal Pradesh for high risk of COVID 19 &lt;br/ &gt;&lt;br&gt;Willing to take study medication, &lt;br/ &gt;&lt;br&gt;Provides written informed consent prior to initiation of study Procedures. &lt;br/ &gt;&lt;br&gt;</t>
  </si>
  <si>
    <t>Exclusion criteria: Persons already treated with study drug during the last 30 days; &lt;br/ &gt;&lt;br&gt;Pregnant and lactating females and those who have a pregnancy plan. &lt;br/ &gt;&lt;br&gt;Participants with any immunosuppressive medication or in an immune Compromised state or hematological disease. &lt;br/ &gt;&lt;br&gt;Laboratory confirmed COVID-19 cases with or without symptoms. &lt;br/ &gt;&lt;br&gt;Known allergy to the medication used in this trial. &lt;br/ &gt;&lt;br&gt;Not willing to participate in the study. &lt;br/ &gt;&lt;br&gt;Any other criteria, as per the investigator would jeopardize the study. &lt;br/ &gt;&lt;br&gt;</t>
  </si>
  <si>
    <t>Intervention1: Guduchi ghan vati: drug to be given in dose of 500mg BD with lukewarm water before meals for 30 days&lt;br&gt;Control Intervention1: Not applicable: not applicable&lt;br&gt;</t>
  </si>
  <si>
    <t>Incidence of COVID 19 positive cases as confirmed by hospital by standard investigation, real time polymerase chain reaction test among Ayurveda users.Timepoint: At baseline,1 week, 2 weeks, 3 weeks, 4 weeks</t>
  </si>
  <si>
    <t>CTRI/2020/05/025205</t>
  </si>
  <si>
    <t>Arsenicum album ﾃ｢?? 30 as prophylactic for Covid-19</t>
  </si>
  <si>
    <t xml:space="preserve">Effectiveness of Arsenicum Album 30c in Prevention of Covid-19 in Individuals Residing in Hot Spots of Red Zonesﾃ｢?? A Multicentric, Randomised, Cluster Level, Controlled Trial                                                                                                                                                                                                                                                                                                                                                                                                                                                                                                                                                                                                                                                                                                                                                                                                                                                                                                                                                                                                                                                                                                                                                                                                                                                                                                                                                                                                                                                                                                                                                                                                                                                                                                                                                                                                                                                                                                 </t>
  </si>
  <si>
    <t>http://www.ctri.nic.in/Clinicaltrials/pmaindet2.php?trialid=43721</t>
  </si>
  <si>
    <t>33000</t>
  </si>
  <si>
    <t>Cluster Randomized Trial
  Method of generating randomization sequence:Stratified randomization  Method of allocation concealment:Centralized  Blinding and masking:Not Applicable</t>
  </si>
  <si>
    <t>Dr Debadatta Nayak</t>
  </si>
  <si>
    <t xml:space="preserve">Epidemic cell, Room no-303
61-65, Sewa Marg, Opp D Block, Institutional Area, Janakpuri, New Delhi, Delhi 110058 </t>
  </si>
  <si>
    <t>Inclusion criteria: ﾃ｢?ﾂ｢	High risk contacts of Covid 19 infection who are asymptomatic and residing in hotspots. &lt;br/ &gt;&lt;br&gt;ﾃ｢?ﾂ｢	Age 1 year &amp; above  &lt;br/ &gt;&lt;br&gt;ﾃ｢?ﾂ｢	Both gender &lt;br/ &gt;&lt;br&gt;ﾃ｢?ﾂ｢	Willing to give verbal informed consent or written informed consent as the situation may be (keeping in view contagious nature of disease) &lt;br/ &gt;&lt;br&gt;</t>
  </si>
  <si>
    <t>Exclusion criteria: ﾃ｢?ﾂ｢	Pregnant women or lactating mothers &lt;br/ &gt;&lt;br&gt;ﾃ｢?ﾂ｢	Immunocompromised individuals on basis of medical history. &lt;br/ &gt;&lt;br&gt;ﾃ｢?ﾂ｢	Symptomatic (similar to COVID-19) cases at quarantine zone. &lt;br/ &gt;&lt;br&gt;ﾃ｢?ﾂ｢	Not willing to give informed consent/verbal consent. &lt;br/ &gt;&lt;br&gt;</t>
  </si>
  <si>
    <t>Intervention1: Arsenicum album 30C: The Arsenicum album 30C will be given to the high risk contact of COVID 19 cases and residing in hotspots of containment zone. The 4 pills of medicine will be given orally twice daily for 7 days.&lt;br&gt;Control Intervention1: No intervention.: The control group clusters will receive no tretment. However the will be under observation similar to medicine group.&lt;br&gt;</t>
  </si>
  <si>
    <t>1. Confirmation of diagnosis for COVID-19 infection based on RT-PCR / end of quarantine period as per standard protocol.Timepoint: Every third day till 21st day.</t>
  </si>
  <si>
    <t>CTRI/2020/05/025214</t>
  </si>
  <si>
    <t>To observe the effect of Ayurvedic medicine for the treatment of COVID-19</t>
  </si>
  <si>
    <t xml:space="preserve">A Randomized, Open Label, Parallel Efficacy, Active Control, Exploratory Clinical Trial to Evaluate Efficacy and Safety of an Ayurvedic Formulation (AYUSH 64) as Adjunct Treatment to Standard of Care for the management of Mild to Moderate COVID-19 Patients                                                                                                                                                                                                                                                                                                                                                                                                                                                                                                                                                                                                                                                                                                                                                                                                                                                                                                                                                                                                                                                                                                                                                                                                                                                                                                                                                                                                                                                                                                                                                                                                                                                                                                                                                                                                                </t>
  </si>
  <si>
    <t>http://www.ctri.nic.in/Clinicaltrials/pmaindet2.php?trialid=43727</t>
  </si>
  <si>
    <t>Dr Sumit Shrivastva</t>
  </si>
  <si>
    <t>77, Chandi Path, Sector 46B, Sector 46
 Room No. 116, Ground floor,
Shri Dhanwantry Ayurvedic Hospital</t>
  </si>
  <si>
    <t>sumitpankaj@gmail.com</t>
  </si>
  <si>
    <t>9781110780</t>
  </si>
  <si>
    <t>Shri Dhanwantry Ayurvedic College and Hospital</t>
  </si>
  <si>
    <t>Inclusion criteria: 1.Typical clinical presentation of acute onset febrile illness with cough and a RT_PCR based laboratory confirmation test for COVID-19 &lt;br/ &gt;&lt;br&gt;2.Typical clinical presentation of acute onset febrile illness with sore throat and dry cough with or without shortness of breath in a patient from a known ﾃ｢??hot spotﾃ｢?? area or in close contact with a confirmed COVID-19 case with a negative laboratory test for COVID 19 and H1N1 influenza &lt;br/ &gt;&lt;br&gt;3.Patients with either sex, 18 to 75 years age &lt;br/ &gt;&lt;br&gt;4.Patients with mild-moderately severe disease &lt;br/ &gt;&lt;br&gt;5.All patients must agree not to share medication &lt;br/ &gt;&lt;br&gt;6.Patients willing to participate and sign an informed consent Understands and agrees to comply with planned study procedures. &lt;br/ &gt;&lt;br&gt;7.Agrees to the give OP swabs and venous blood for testing as per protocol. &lt;br/ &gt;&lt;br&gt;</t>
  </si>
  <si>
    <t>Exclusion criteria: 1. Patients suffering from severe COVID-19 Disease as judged by a physician and fulfilling at least two of the following three criteria (i) Respiratory distress at room ambience (equal or more than 30 breaths per min) (ii) Oxygen saturation at rest equal or less than 93% (peripheral digital arterial oxymetry) and requiring oxygen support for over one hour to normalize (iii) Any of the known COVID-19 complications and emergency procedures which may require shift/admission in intensive care unit such as respiratory failure, adult respiratory distress syndrome, requirement of oxygen support for over 1 hour, requirement of mechanical ventilation, septic shock, or severe non-respiratory organ dysfunction or failure. &lt;br/ &gt;&lt;br&gt;2.Chronic, Severe, Unstable, Uncontrolled co-existent medical illness such as Diabetes, Hypertension, Cardiac disorders, liver, kidney disorders and lung disorders or other disease of concern which may put the patient at increased risk during the study  &lt;br/ &gt;&lt;br&gt;3. History of immunosuppression: solid organ or bone marrow transplant, use of immunosuppressive antimetabolic and biologic agents, intrinsic immunodeficiencies, HIV infection.  &lt;br/ &gt;&lt;br&gt;4. Active cancer diagnosis, on palliative treatment or requiring current therapy with antimetabolic agents, immunotherapy or radiotherapy. &lt;br/ &gt;&lt;br&gt;5. Patients on parenteral nutrition &lt;br/ &gt;&lt;br&gt;6. Patients with known sensitivity or contraindication to any of the ingredients of study medication &lt;br/ &gt;&lt;br&gt;7. History of bleeding haemorrhoids, haemoptysis, acid peptic diseases, ulcers and pulmonary diseases (tuberculosis, asthma, etc.) &lt;br/ &gt;&lt;br&gt;8. Patients who are likely to worsen or planed ICU admission or ventilator support due to any reason &lt;br/ &gt;&lt;br&gt;9. Pregnancy and lactation &lt;br/ &gt;&lt;br&gt;10. Participation in a drug interventional clinical drug trial of any nature in the three month period preceding onset of COVID-19 &lt;br/ &gt;&lt;br&gt;11. Participation in any other clinical trial of an experimental agent treatment for COVID-19 &lt;br/ &gt;&lt;br&gt;12. Patients on any kind of Ayurveda treatment or any other alternative and complementary medicinal systems such as Homeopathy, Unani, Siddha and in particular requiring oral therapy of any kind. &lt;br/ &gt;&lt;br&gt;13. Physician decision that involvement in the study is not in the patientﾃつｴs best interest &lt;br/ &gt;&lt;br&gt;</t>
  </si>
  <si>
    <t>Intervention1: AYUSH 64: Dose:2 capsules (500 mg each) thrice  daily&lt;br&gt;Dosage form:Capsules/Tablets &lt;br&gt;Route of Administration:	Oral&lt;br&gt;Time of Administration:	Thrice a day after food&lt;br&gt;Anupana: Water 	&lt;br&gt;Duration of therapy: 30 days&lt;br&gt;&lt;br&gt;Control Intervention1: Conventional standard therapy for COVID-19 positive patients: Conventional standard therapy as per ICMR/WHO parameters&lt;br&gt;</t>
  </si>
  <si>
    <t>a) Mean time (days) for clinical recovery [Day of randomization to the day of clinical recovery  &lt;br/ &gt;&lt;br&gt;b) Proportion of patients showing ﾃ｢??clinical recoveryﾃ｢??. &lt;br/ &gt;&lt;br&gt;Timepoint: On 7th day, 15th day, 23rd day and 30th day</t>
  </si>
  <si>
    <t>CTRI/2020/05/025183</t>
  </si>
  <si>
    <t>Questionnaire based study of drugs taken by healthcare workers to prevent COVID 19</t>
  </si>
  <si>
    <t xml:space="preserve">ICMR ﾃ｢?? RUMC COVID 19 Study for the
Assessment of Prophylaxis For Health Care Workers
                                                                                                                                                                                                                                                                                                                                                                                                                                                                                                                                                                                                                                                                                                                                                                                                                                                                                                                                                                                                                                                                                                                                                                                                                                                                                                                                                                                                                                                                                                                                                                                                                                                                                                                                                                                                                                                                                                                                                                                         </t>
  </si>
  <si>
    <t>Indian Council of Medical Research ICMR</t>
  </si>
  <si>
    <t>http://www.ctri.nic.in/Clinicaltrials/pmaindet2.php?trialid=43241</t>
  </si>
  <si>
    <t>Dr Denis Xavier</t>
  </si>
  <si>
    <t xml:space="preserve">Dept of Pharmacology, St. Johns Medical College,
Sarjapura Road, Koramangala. Bangalore </t>
  </si>
  <si>
    <t>denis.xavier@stjohns.in</t>
  </si>
  <si>
    <t>9886126801</t>
  </si>
  <si>
    <t>St. Johns Medical College</t>
  </si>
  <si>
    <t>Inclusion criteria: All consenting Health Care Workers working in ICMR RUMC and collaborating hospitals caring &lt;br/ &gt;&lt;br&gt;for Covid-19 patients</t>
  </si>
  <si>
    <t>Control Intervention1: NIL: NIL&lt;br&gt;</t>
  </si>
  <si>
    <t>In HCW working in hospitals caring  for COVID 19 patients, we will understand the rates of and types of drugs used, doses taken for prophylaxis, concomitant illness, concomitant medications, adverse reactions if any and the COVID-19 status at the end of the prophylaxis period. We will also understand the reasons why HCW did not take prophylaxis or discontinued.Timepoint: To be studied at the end of 12 weeks of prophylaxis or later if the recommendations change</t>
  </si>
  <si>
    <t>CTRI/2020/05/025212</t>
  </si>
  <si>
    <t>Assessing Stress levels among the Health Care Workers during and after Outbreak of
COVID-19</t>
  </si>
  <si>
    <t xml:space="preserve">Assessing Stress levels among the Health Care Workers during and after Outbreak of
COVID-19 in the setting of tertiary radiation facility in India                                                                                                                                                                                                                                                                                                                                                                                                                                                                                                                                                                                                                                                                                                                                                                                                                                                                                                                                                                                                                                                                                                                                                                                                                                                                                                                                                                                                                                                                                                                                                                                                                                                                                                                                                                                                                                                                                                                              </t>
  </si>
  <si>
    <t>Dr JAI PRAKASH AGARWAL</t>
  </si>
  <si>
    <t>http://www.ctri.nic.in/Clinicaltrials/pmaindet2.php?trialid=43757</t>
  </si>
  <si>
    <t>Dr J P Agarwal</t>
  </si>
  <si>
    <t xml:space="preserve">Tata Memorial Center, 
Room no 1127, Homi Bhabha Block, Department of Radiation Oncology, Parel </t>
  </si>
  <si>
    <t>agarwaljp@tmc.gov.in</t>
  </si>
  <si>
    <t>24177000</t>
  </si>
  <si>
    <t>Tata Memorial Center, Mumbai</t>
  </si>
  <si>
    <t>Inclusion criteria: All the HCW in the department of radiation oncology will be approached for this study at &lt;br/ &gt;&lt;br&gt;all TMC sites. It will include staff at all cadres and disciplines (oncologists, physicists, technologists, &lt;br/ &gt;&lt;br&gt;assisting, administrative and project staff).</t>
  </si>
  <si>
    <t>Exclusion criteria: Personnel unable to fill the English versions of the &lt;br/ &gt;&lt;br&gt;instruments will be excluded.</t>
  </si>
  <si>
    <t>To study anxiety, depression and post-traumatic stress disorder among the HCW &lt;br/ &gt;&lt;br&gt;in the radiation oncology department during the COVID-19 outbreak.Timepoint: 1 year</t>
  </si>
  <si>
    <t>CTRI/2020/05/025209</t>
  </si>
  <si>
    <t>A clinical trial for validating therapeutic efficacy of convalescent plasma in severe COVID-19 disease</t>
  </si>
  <si>
    <t xml:space="preserve">AN OPEN LABEL RANDOMISED 
CONTROL TRIAL ON PASSIVE IMMUNIZATION WITH CONVALESCENT PLASMA IN SEVERE COVID-19 DISEASE - PICP19                                                                                                                                                                                                                                                                                                                                                                                                                                                                                                                                                                                                                                                                                                                                                                                                                                                                                                                                                                                                                                                                                                                                                                                                                                                                                                                                                                                                                                                                                                                                                                                                                                                                                                                                                                                                                                                                                                                                                    </t>
  </si>
  <si>
    <t>Council of Scientific and Industrial Research</t>
  </si>
  <si>
    <t>http://www.ctri.nic.in/Clinicaltrials/pmaindet2.php?trialid=43251</t>
  </si>
  <si>
    <t>Randomized, Parallel Group Trial
  Method of generating randomization sequence:Computer generated randomization  Method of allocation concealment:Case Record Numbers  Blinding and masking:Open Label</t>
  </si>
  <si>
    <t>Dipyaman Ganguly</t>
  </si>
  <si>
    <t xml:space="preserve">CSIR-Indian Institute of Chemical Biology
4 Raja S.C. Mullick Road
Jadavpur </t>
  </si>
  <si>
    <t>jaggs.nbmc@gmail.com</t>
  </si>
  <si>
    <t>9830126060</t>
  </si>
  <si>
    <t>Calcutta School of Tropical Medicine</t>
  </si>
  <si>
    <t>Inclusion criteria: Patients admitted with RNA PCR proven COVID-19 with  &lt;br/ &gt;&lt;br&gt;severe disease (fever or suspected respiratory infection, plus one of the following; respiratory rate  &gt;30 breaths/min, severe respiratory distress, SpO2 &lt; 90% at room air)  &lt;br/ &gt;&lt;br&gt;with Mild ARDS (200 mmHg  &lt; PaO2/FiO2 ﾃ｢?ﾂ､ 300 mmHg, with PEEP or CPAP ﾃ｢?ﾂ･5 cm H2O, or non-ventilated)  &lt;br/ &gt;&lt;br&gt;or Moderate ARDS (100 mmHg  &lt; PaO2/FiO2 ﾃ｢?ﾂ､200 mmHg, with PEEP ﾃ｢?ﾂ･5 cm H2O, or non-ventilated)  &lt;br/ &gt;&lt;br&gt;within 5 to 10 days from initial presentation. &lt;br/ &gt;&lt;br&gt;</t>
  </si>
  <si>
    <t>Exclusion criteria: 1.  Pregnant mothers &lt;br/ &gt;&lt;br&gt;2.  Patients with age less than 18 years &lt;br/ &gt;&lt;br&gt;3.  Admitted late after 10 days of initial presentation &lt;br/ &gt;&lt;br&gt;4.  Patients refusing consent &lt;br/ &gt;&lt;br&gt;</t>
  </si>
  <si>
    <t>Intervention1: Passive Immunization using Convalescent Plasma in COVID-19: Blood group matched convalescent Plasma (COVID Plasma) from recovered COVID-19 patients will be transfused to patients with severe COVID-19 diseases&lt;br&gt;200ml COVID Plasma will be intravenously transfused once daily on two consecutive days.&lt;br&gt;Control Intervention1: Standard of care: Standard of care&lt;br&gt;</t>
  </si>
  <si>
    <t>2.  	To compare ﾃ｢??all causeﾃ｢?? mortality &lt;br/ &gt;&lt;br&gt;3.  	To identify the immune correlates for response to plasma therapy. &lt;br/ &gt;&lt;br&gt;Timepoint: 1. Discharge &lt;br/ &gt;&lt;br&gt;2. Discharge/death &lt;br/ &gt;&lt;br&gt;3. Day 0, Day 3, Day 7 after admission</t>
  </si>
  <si>
    <t>CTRI/2020/05/025216</t>
  </si>
  <si>
    <t>HCQ POCKET ECG Ambulatory Telemetry  Study</t>
  </si>
  <si>
    <t xml:space="preserve">Evaluation of Cardiac Safety of Hydroxychloroquin for pre COVID 19 Exposure Prophylaxis : Smart Remote Continuous  Ambulatory Electrocardiographic  Study                                                                                                                                                                                                                                                                                                                                                                                                                                                                                                                                                                                                                                                                                                                                                                                                                                                                                                                                                                                                                                                                                                                                                                                                                                                                                                                                                                                                                                                                                                                                                                                                                                                                                                                                                                                                                                                                                                                       </t>
  </si>
  <si>
    <t>Rohit Walia</t>
  </si>
  <si>
    <t>16-05-2020</t>
  </si>
  <si>
    <t>http://www.ctri.nic.in/Clinicaltrials/pmaindet2.php?trialid=43755</t>
  </si>
  <si>
    <t xml:space="preserve">Room number 25103  , Department of Cardiology , All India Institute of Medical Science , Rishikesh </t>
  </si>
  <si>
    <t>rwalia7731@yahoo.in</t>
  </si>
  <si>
    <t>8800492549</t>
  </si>
  <si>
    <t>All India Institute of Medical Science Rishikesh</t>
  </si>
  <si>
    <t>Inclusion criteria: people taking pre exposure COVID 19 hydroxychloroquin prophylaxis  &lt;br/ &gt;&lt;br&gt; Written informed consent</t>
  </si>
  <si>
    <t>Exclusion criteria: Corrected QT greater than  480 ms &lt;br/ &gt;&lt;br&gt;Known congenital Long QT &lt;br/ &gt;&lt;br&gt;Co moralities and  contraindications to  hydroxychloroquin &lt;br/ &gt;&lt;br&gt;Retinopathy &lt;br/ &gt;&lt;br&gt;Known hypersensitivity to chloroquine &lt;br/ &gt;&lt;br&gt;Cardiomyopathy, prolonged QTc, cardiac arrhythmias ﾃ｢?ﾂ｢ History of psoriasis, porphyria cutanea tarda &lt;br/ &gt;&lt;br&gt;Epilepsy &lt;br/ &gt;&lt;br&gt;Myasthenia gravis, myopathy of any cause &lt;br/ &gt;&lt;br&gt;Serious hepatic or renal disease &lt;br/ &gt;&lt;br&gt; Known glucose-6-phosphate dehydrogenase deficiency &lt;br/ &gt;&lt;br&gt;Current use of medication with known serious hepatotoxic effects or known interaction with chloroquine &lt;br/ &gt;&lt;br&gt;Severe depression &lt;br/ &gt;&lt;br&gt; Electrolyte imbalance &lt;br/ &gt;&lt;br&gt;Anti arrhythmic drugs &lt;br/ &gt;&lt;br&gt;Cardiac devices like pacemaker , defibrillators</t>
  </si>
  <si>
    <t>No of patients with QT prolongation by 25 percentage of baseline &lt;br/ &gt;&lt;br&gt; No of patients with QT prolongation greater than   500 ms &lt;br/ &gt;&lt;br&gt;No of patients with ventricular arrhythmias &lt;br/ &gt;&lt;br&gt;Syncope  &lt;br/ &gt;&lt;br&gt;Sudden cardiac DeathTimepoint: 7 days</t>
  </si>
  <si>
    <t>CTRI/2020/05/025215</t>
  </si>
  <si>
    <t>Effectiveness of Siddha medicine, Kabasura kudineer and vitamin c-zinc supplementation in the management of Mild COVID 19 patients.</t>
  </si>
  <si>
    <t xml:space="preserve">A prospective, single centre, randomized open labelled comparative clinical study to evaluate the effectiveness of Siddha medicine, Kabasura kudineer and vitamin c-zinc supplementation in the management of asymptomatic COVID 19 patients.                                                                                                                                                                                                                                                                                                                                                                                                                                                                                                                                                                                                                                                                                                                                                                                                                                                                                                                                                                                                                                                                                                                                                                                                                                                                                                                                                                                                                                                                                                                                                                                                                                                                                                                                                                                                                                   </t>
  </si>
  <si>
    <t>Dean</t>
  </si>
  <si>
    <t>http://www.ctri.nic.in/Clinicaltrials/pmaindet2.php?trialid=43769</t>
  </si>
  <si>
    <t>Randomized, Parallel Group Trial
  Method of generating randomization sequence:Computer generated randomization  Method of allocation concealment:Sequentially numbered, sealed, opaque envelopes  Blinding and masking:Open Label</t>
  </si>
  <si>
    <t xml:space="preserve">Arignar Anna hospital Campus
Arumbakkam
Chennai </t>
  </si>
  <si>
    <t>drnatarajan78@gmail.com</t>
  </si>
  <si>
    <t>Inclusion criteria: 1.Laboratory confirmed COVID-19 without symptoms &lt;br/ &gt;&lt;br&gt;2.Consenting to participate in the study and sign the informed consent  &lt;br/ &gt;&lt;br&gt;</t>
  </si>
  <si>
    <t>Exclusion criteria: 1.Patient with co morbid conditions like DM, HT, BA &lt;br/ &gt;&lt;br&gt;2.Patients with severe primary respiratory disease or other pathogenic microbial pneumonia that needs to be identified with COVID-19 &lt;br/ &gt;&lt;br&gt;3.Pregnant and mothers, those who have a pregnancy plan. &lt;br/ &gt;&lt;br&gt;4.Patients with other systemic malignant diseases such as malignant tumors, mental illnesses, etc., which the researchers consider unsuitable for participation in the study &lt;br/ &gt;&lt;br&gt;5.People who have been allergic to Siddha medicine or intolerant to taking medicine &lt;br/ &gt;&lt;br&gt;6.Patients participating in other COVID-19 clinical trials &lt;br/ &gt;&lt;br&gt;</t>
  </si>
  <si>
    <t>Intervention1: Kabasura Kudineer: 60 ml bd for 14 days&lt;br&gt;Control Intervention1: Vitamin C, Zinc supplementation: Vitamin C - 60000IU OD for 14 days&lt;br&gt;Zinc supplementation - 100mg od for 14 days&lt;br&gt;</t>
  </si>
  <si>
    <t>Reduction in incidence of clinical symptoms of COVID 19 &lt;br/ &gt;&lt;br&gt;Negative conversion of SARS-CoV-2 &lt;br/ &gt;&lt;br&gt;Reduction in Viral load of SARS-CoV-2 at the end of treatment &lt;br/ &gt;&lt;br&gt;Examine the levels immune markers and inflammatory markersTimepoint: 14 days</t>
  </si>
  <si>
    <t>CTRI/2020/05/025217</t>
  </si>
  <si>
    <t>COVID-19 and cancer chemotherapy</t>
  </si>
  <si>
    <t xml:space="preserve">COVID-19 and cancer chemotherapy- collate data on treatment patterns, short-term outcomes and patient experience                                                                                                                                                                                                                                                                                                                                                                                                                                                                                                                                                                                                                                                                                                                                                                                                                                                                                                                                                                                                                                                                                                                                                                                                                                                                                                                                                                                                                                                                                                                                                                                                                                                                                                                                                                                                                                                                                                                                                                </t>
  </si>
  <si>
    <t>Dr Bhawna Sirohi</t>
  </si>
  <si>
    <t>17-05-2020</t>
  </si>
  <si>
    <t>http://www.ctri.nic.in/Clinicaltrials/pmaindet2.php?trialid=43015</t>
  </si>
  <si>
    <t>Single Arm Trial
  Method of generating randomization sequence:Computer generated randomization  Method of allocation concealment:Sequentially numbered, sealed, opaque envelopes  Blinding and masking:Open Label</t>
  </si>
  <si>
    <t xml:space="preserve">Max Super Speciality Hospital, Saket 
(A unit of Devki Devi Foundation) 
2, Press Enclave Road, Saket, New Delhi 
 Max Super Speciality Hospital, Saket 
(A unit of Devki Devi Foundation) 
2, Press Enclave Road, Saket, New Delhi- 110017
</t>
  </si>
  <si>
    <t>bhawna.sirohi13@gmail.com</t>
  </si>
  <si>
    <t>9756999976</t>
  </si>
  <si>
    <t>Max healthcare</t>
  </si>
  <si>
    <t>Inclusion criteria: All adult (more than 18 years of age) cancer patients currently on active chemotherapy treatment at Max Institute of Cancer Care</t>
  </si>
  <si>
    <t>Exclusion criteria: Patients not able to give consent &lt;br/ &gt;&lt;br&gt;Patient less than 18 years age on the day of enrollment</t>
  </si>
  <si>
    <t xml:space="preserve">Health Condition 1: B972- Coronavirus as the cause of diseases classified elsewhere
Health Condition 2: C00-D49- Neoplasms
</t>
  </si>
  <si>
    <t>To describe change in cancer treatment patterns as a result of the pandemicTimepoint: 6 months from start of enrollment</t>
  </si>
  <si>
    <t>CTRI/2020/05/025220</t>
  </si>
  <si>
    <t>To study the effect of COVID-19 pandemic and Psychological Well-being of Healthcare Professionals and Support Staff in Max Super Speciality Hospital, Saket in New Delhi, India.</t>
  </si>
  <si>
    <t xml:space="preserve">Impact of COVID-19 Pandemic on Psychological Wellbeing of Healthcare Professionals in India                                                                                                                                                                                                                                                                                                                                                                                                                                                                                                                                                                                                                                                                                                                                                                                                                                                                                                                                                                                                                                                                                                                                                                                                                                                                                                                                                                                                                                                                                                                                                                                                                                                                                                                                                                                                                                                                                                                                                                                     </t>
  </si>
  <si>
    <t>Hiba Siddiqui</t>
  </si>
  <si>
    <t>http://www.ctri.nic.in/Clinicaltrials/pmaindet2.php?trialid=43619</t>
  </si>
  <si>
    <t>Hiba  Siddiqui</t>
  </si>
  <si>
    <t>Max Super Speciality Hospital,A Unit of Devki Devi Foundation,2,Press Enclave Road,Saket 272 Jamia Nagar Teachers College Road,New Delhi</t>
  </si>
  <si>
    <t>hiba.siddiqui16@gmail.com</t>
  </si>
  <si>
    <t>9911175205</t>
  </si>
  <si>
    <t>Max Super Speciality Hospital,Saket</t>
  </si>
  <si>
    <t>Inclusion criteria: 1. Healthcare professionals working in Max Super Speciality Hospital,Saket,New Delhi. &lt;br/ &gt;&lt;br&gt;2.Healthcare professionals inclusive of doctors,nurses,paramedics,front office employee and support staff. &lt;br/ &gt;&lt;br&gt;3.Healthcare professionals above 18years of age. &lt;br/ &gt;&lt;br&gt;4.Healthcare professionals residing in India.</t>
  </si>
  <si>
    <t>Exclusion criteria: 1.Non-employees of Max Super Speciality Hospital,Saket,New Delhi. &lt;br/ &gt;&lt;br&gt;2.Healthcare professionals residing outside India.</t>
  </si>
  <si>
    <t>Specific to the sub-scale domain assessed, individual psychotherapy sessions would &lt;br/ &gt;&lt;br&gt;be provided to the identified healthcare professionals reporting severity of psychological &lt;br/ &gt;&lt;br&gt;distress and if the individual is in need of further management or somatic symptom &lt;br/ &gt;&lt;br&gt;related treatment, they will be guided for pharmacotherapy.Timepoint: 3months</t>
  </si>
  <si>
    <t>CTRI/2020/05/025219</t>
  </si>
  <si>
    <t>To find out what has happened to the treatment and care of children suffering with cancer in India during the lockdown from the COVID-19 pandemic</t>
  </si>
  <si>
    <t xml:space="preserve">The impact on COVID-19 pandemic on the care of children with cancer in India                                                                                                                                                                                                                                                                                                                                                                                                                                                                                                                                                                                                                                                                                                                                                                                                                                                                                                                                                                                                                                                                                                                                                                                                                                                                                                                                                                                                                                                                                                                                                                                                                                                                                                                                                                                                                                                                                                                                                                                                    </t>
  </si>
  <si>
    <t>Dr Ramandeep Singh Arora</t>
  </si>
  <si>
    <t>http://www.ctri.nic.in/Clinicaltrials/pmaindet2.php?trialid=43750</t>
  </si>
  <si>
    <t>1250</t>
  </si>
  <si>
    <t>Dr Ramandeep Arora</t>
  </si>
  <si>
    <t xml:space="preserve">Department of Medical Oncology, Max Institute of Cancer Care,
2 Press Enclave Marg 
Saket Institutional Area 
Saket </t>
  </si>
  <si>
    <t>childhoodcancer@gmail.com</t>
  </si>
  <si>
    <t>8375017305</t>
  </si>
  <si>
    <t>Inclusion criteria: Children aged 0 to 18 years with cancer (diagnosed and initiated treatment for the first time or those with relapse)registered during a five-month time period from Jan 1st 2020 to May 31st 2020.</t>
  </si>
  <si>
    <t>Exclusion criteria: Those who do not meet inclusion criteria</t>
  </si>
  <si>
    <t>% change in number of children registered, % of chemotherapy given behind schedule or not givenTimepoint: 10 week time period</t>
  </si>
  <si>
    <t>CTRI/2020/05/025221</t>
  </si>
  <si>
    <t>Create registry of Childhood Cancer patients in India with COVID 19 to provide guidelines for prevention and treatment</t>
  </si>
  <si>
    <t xml:space="preserve">Indian COVID-19 Childhood Cancer Registry                                                                                                                                                                                                                                                                                                                                                                                                                                                                                                                                                                                                                                                                                                                                                                                                                                                                                                                                                                                                                                                                                                                                                                                                                                                                                                                                                                                                                                                                                                                                                                                                                                                                                                                                                                                                                                                                                                                                                                                                                                       </t>
  </si>
  <si>
    <t>Dr Ramandep Arora</t>
  </si>
  <si>
    <t>http://www.ctri.nic.in/Clinicaltrials/pmaindet2.php?trialid=43753</t>
  </si>
  <si>
    <t xml:space="preserve">Max Superspeciality Hospital (A Unit of Devki Devi foundation) 2 Press Enclave Marg Saket Institutional Area Saket  
 </t>
  </si>
  <si>
    <t>Inclusion criteria: 1. All children who at diagnosis of their cancer were  &lt; 18 years of age  &lt;br/ &gt;&lt;br&gt;2. They are now either on therapy including chemotherapy, immunotherapy, radiotherapy and surgery, or have completed therapy &lt;br/ &gt;&lt;br&gt;3. Confirmed diagnosis of COVID-19 by RT-PCR or antibody test &lt;br/ &gt;&lt;br&gt;4. Located in India at the time of the diagnosis of COVID-19 &lt;br/ &gt;&lt;br&gt;</t>
  </si>
  <si>
    <t>Exclusion criteria: 1. Those who refuse consent</t>
  </si>
  <si>
    <t>Mortality rate at 30 days from diagnosis of COVID-19 Treatment abandonment rates at 90 days from diagnosis of COVID-19 &lt;br/ &gt;&lt;br&gt;Timepoint: Day 30 &lt;br/ &gt;&lt;br&gt;Day 90</t>
  </si>
  <si>
    <t>CTRI/2020/05/025218</t>
  </si>
  <si>
    <t>A survey for challenges faced by the Investigators during COVID-19 pandemic in the conduct of Clinical Trials at Tata Memorial Centre.</t>
  </si>
  <si>
    <t xml:space="preserve">A survey to assess the challenges faced by the Investigators during COVID-19 pandemic in the conduct of Clinical Trials at Tata Memorial Centre.                                                                                                                                                                                                                                                                                                                                                                                                                                                                                                                                                                                                                                                                                                                                                                                                                                                                                                                                                                                                                                                                                                                                                                                                                                                                                                                                                                                                                                                                                                                                                                                                                                                                                                                                                                                                                                                                                                                                </t>
  </si>
  <si>
    <t>Tata Memorial Centre</t>
  </si>
  <si>
    <t>http://www.ctri.nic.in/Clinicaltrials/pmaindet2.php?trialid=43772</t>
  </si>
  <si>
    <t>Dr Gouri Pantvaidya</t>
  </si>
  <si>
    <t>Tata Memorial Hospital, Parel Tata Memorial Hospital, Parel</t>
  </si>
  <si>
    <t>docgouri@gmail.com</t>
  </si>
  <si>
    <t>22-24177262</t>
  </si>
  <si>
    <t>Tata Memorial Hospital</t>
  </si>
  <si>
    <t>Inclusion criteria: Investigators conducting trials at Tata Memorial Centre.</t>
  </si>
  <si>
    <t>Challenges faced by the investigators in conducting trials during COVID-19.Timepoint: 6 months</t>
  </si>
  <si>
    <t>CTRI/2020/05/025222</t>
  </si>
  <si>
    <t>Efficacy of Tablet AOIM - Z in Prevention of  COVID - 19   in High Risk Healthy Police Personnel</t>
  </si>
  <si>
    <t xml:space="preserve">Evaluation of Clinical Efficacy of AOIM ﾃ｢?? Z Tablets for Prevention of COVID ﾃ｢?? 19 Pandemic in High Risk Healthy Police Personnel ﾃ｢?? Single Arm, Open Labelled, Prospective Exploratory Interventional Clinical Study                                                                                                                                                                                                                                                                                                                                                                                                                                                                                                                                                                                                                                                                                                                                                                                                                                                                                                                                                                                                                                                                                                                                                                                                                                                                                                                                                                                                                                                                                                                                                                                                                                                                                                                                                                                                                                                        </t>
  </si>
  <si>
    <t>Shree Dhootapapeshwar Limited</t>
  </si>
  <si>
    <t>18-05-2020</t>
  </si>
  <si>
    <t>http://www.ctri.nic.in/Clinicaltrials/pmaindet2.php?trialid=43803</t>
  </si>
  <si>
    <t>Dr Vedvati Bhapkar</t>
  </si>
  <si>
    <t>Department of Rasashastra &amp; Bhaishajya Kalpana, School of Ayurveda, D. Y. Patil deemed to be University, Nerul east, Navi Mumbai D. Y. Patil Deemed to be University, School of Ayurveda, Nerul, Navi Mumbai</t>
  </si>
  <si>
    <t>vinay.pawar@dypatil.edu</t>
  </si>
  <si>
    <t>7506631982</t>
  </si>
  <si>
    <t>D. Y. Patil Deemed to be University, School of Ayurveda</t>
  </si>
  <si>
    <t>Inclusion criteria: 1.	Healthy, Male or Female participants between the age group of 21 to years to 55 years (both inclusive).  &lt;br/ &gt;&lt;br&gt;Healthy police personnel will be considered as those who do not have any acute medical condition or chronic medical/surgical condition that requires either immediate or continuous medical monitoring and treatment.   &lt;br/ &gt;&lt;br&gt;2.	Participants who are ready to provide written informed consent and who are ready to voluntarily participate and abide to the protocol requirements &lt;br/ &gt;&lt;br&gt;</t>
  </si>
  <si>
    <t>Exclusion criteria: 1.	Pregnant and Lactating females   &lt;br/ &gt;&lt;br&gt;2.	Participants who have been quarantined or confirmed of having COVID-19 and have been isolated for its treatment. Participants having recently suffered and recovered of COVID-19 will also be excluded from the study   &lt;br/ &gt;&lt;br&gt;3.	Participants having any medical or surgical condition that would require immediate medical or surgical intervention at the time of screening   &lt;br/ &gt;&lt;br&gt;4.	Participants having immune compromised status like HIV, Hepatitis, Tuberculosis and Cancer etc.   &lt;br/ &gt;&lt;br&gt;5.	Participants taking steroid treatment and or any kind of immunosuppressive therapy  &lt;br/ &gt;&lt;br&gt;6.	Participants participating in any other clinical study or having participated in any other study 3 months prior to screening in the present study.   &lt;br/ &gt;&lt;br&gt;7.	Other conditions, which in the opinion of the investigators makes the subject unsuitable for enrolment or could interfere in adherence to of the study protocol &lt;br/ &gt;&lt;br&gt;</t>
  </si>
  <si>
    <t>Intervention1: AOIM - Z Tablets: One tablet twice a day for 90 days&lt;br&gt;Control Intervention1: Not Applicable: Not Applicable&lt;br&gt;</t>
  </si>
  <si>
    <t>Prevention of Incidence of COVID ﾃ｢?? 19 infection in study participantsTimepoint: 6 weeks(45 days) and 12 weeks (90 days)</t>
  </si>
  <si>
    <t>CTRI/2020/05/025224</t>
  </si>
  <si>
    <t>Study to efficacy of Ivermectin in patients of COVID-19</t>
  </si>
  <si>
    <t xml:space="preserve">Interventional study to assess the efficacy of Ivermectin with standard of care treatment versus standard of care in patients of COVID-19 at R D Gardi Medical College, Ujjain, India                                                                                                                                                                                                                                                                                                                                                                                                                                                                                                                                                                                                                                                                                                                                                                                                                                                                                                                                                                                                                                                                                                                                                                                                                                                                                                                                                                                                                                                                                                                                                                                                                                                                                                                                                                                                                                                                                           </t>
  </si>
  <si>
    <t>R D Gardi Medical College</t>
  </si>
  <si>
    <t>http://www.ctri.nic.in/Clinicaltrials/pmaindet2.php?trialid=43728</t>
  </si>
  <si>
    <t>Dr Ashish Pathak</t>
  </si>
  <si>
    <t>3rd Floor, Department of Pediatrics
C R Gardi Hospital R D Gardi Medical College Agar Road, Surasa</t>
  </si>
  <si>
    <t>drashish.jpathak@gmail.com</t>
  </si>
  <si>
    <t>9302239899</t>
  </si>
  <si>
    <t>Inclusion criteria: 1. Adults (age ﾃ｢?ﾂ･18 years to ﾃ｢?ﾂ､75 years) 2. Laboratory-confirmed SARS-CoV-2 infection and, in the view of the responsible doctor, no contra-indication to any of the study treatments 3. Hospitalized at R D Gardi Medical College, Ujjain Madhya Pradesh</t>
  </si>
  <si>
    <t>Exclusion criteria: 1. Anticipated transfer to another hospital, within 72 hours, which is not a study site 2. Known allergy to study medication or its components (non-medicinal ingredients) 3.  Known HIV infection</t>
  </si>
  <si>
    <t>Intervention1: Ivermectin: Ivermectin 12mg OD at night &lt;br&gt;Route of administration- Oral&lt;br&gt;Duration of therapy - 2 days with standard of care as per hospital guidelines&lt;br&gt;&lt;br&gt;Intervention2: Ivermectin: Ivermectin 200 to 400 mcg per kg body weight&lt;br&gt;Control Intervention1: Standard of care: Standard of care as per hospital guidelines.&lt;br&gt;</t>
  </si>
  <si>
    <t>Effect of Ivermectin on eradication of virus.  &lt;br/ &gt;&lt;br&gt;Test for virus at 1, 3 and 5 days from beginning of trial drug started for the patient in the hospital &lt;br/ &gt;&lt;br&gt;Timepoint: 3 months</t>
  </si>
  <si>
    <t>CTRI/2020/05/025242</t>
  </si>
  <si>
    <t>Hydroxychloroquine of pharmacokinetics in healthcare workers</t>
  </si>
  <si>
    <t xml:space="preserve">Population pharmacokinetics of hydroxychloroquine sulphate in healthcare workers given for prophylaxis against Corona Virus Disease 2019 (COVID 19) pandemic in India                                                                                                                                                                                                                                                                                                                                                                                                                                                                                                                                                                                                                                                                                                                                                                                                                                                                                                                                                                                                                                                                                                                                                                                                                                                                                                                                                                                                                                                                                                                                                                                                                                                                                                                                                                                                                                                                                                           </t>
  </si>
  <si>
    <t>19-05-2020</t>
  </si>
  <si>
    <t>http://www.ctri.nic.in/Clinicaltrials/pmaindet2.php?trialid=43057</t>
  </si>
  <si>
    <t>Dr Nithya Gogtay</t>
  </si>
  <si>
    <t xml:space="preserve">Dept of Clinical Pharmacology 1st floor MS building 
Seth GSMC and KEM Hospital Acharya Donde marg Parel Mumbai </t>
  </si>
  <si>
    <t>njgogtay@hotmail.com</t>
  </si>
  <si>
    <t>Department of Clinical Pharmacology Seth GSMC and KEM Hospital</t>
  </si>
  <si>
    <t>Inclusion criteria: Asymptomatic Health Care workers (HCWs) of any gender and conditions as follows: &lt;br/ &gt;&lt;br&gt;age 18 -65 years (HCW who are actively on duty and not any who have retired) on prophylaxis with HCQ against COVID-19 infection ﾃ｢?? Group 1 without comorbiditie &lt;br/ &gt;&lt;br&gt;age 18 -65 years (HCW who are actively on duty and not any who have retired) who are to be initiated on prophylaxis ﾃ｢?? Group 2 without comorbidities &lt;br/ &gt;&lt;br&gt;age 18 -65 years (HCW who are actively on duty and not any who have retired) on prophylaxis with HCQ against COVID-19 infection with comorbidities (HT, Diabetes) ﾃ｢?? Group3  &lt;br/ &gt;&lt;br&gt;age 18 -65 years (HCW who are actively on duty and not any who have retired) who are to be initiated on prophylaxis ﾃ｢?? Group 2 with comorbidities (HT, Diabetes) &lt;br/ &gt;&lt;br&gt;</t>
  </si>
  <si>
    <t>Exclusion criteria: Health care workers who show symptoms suggestive of COVID-19 or are positive for COVID-19 &lt;br/ &gt;&lt;br&gt;Women of child bearing potential who are not willing for adequate contraception during the time of blood collection / who were not practicing adequate contraception in the last 28 days &lt;br/ &gt;&lt;br&gt;Women who are pregnant or breast feeding &lt;br/ &gt;&lt;br&gt;Participants who are not determined to be fit by the investigator &lt;br/ &gt;&lt;br&gt;Participants who are prescribed HCQ for any other indication / history of taking HCQ in the last one year &lt;br/ &gt;&lt;br&gt;</t>
  </si>
  <si>
    <t>Intervention1: Hydroxychloroquine sulphate: Oral tablet 400 mg twice a day on Day 1, followed by 400 mg once weekly for next 7 weeks to be taken with meals&lt;br&gt;Control Intervention1: Not applicable: Single arm study&lt;br&gt;</t>
  </si>
  <si>
    <t>The modelling will help assess which of the variables including the presence of comorbidities (if any) would have the greatest impact on the drug concentrations in an Indian population. It would also help us understand if COVID-19 infection alters the pharmacokinetics of HCQ.Timepoint: 2-8 weeks</t>
  </si>
  <si>
    <t>CTRI/2020/05/025243</t>
  </si>
  <si>
    <t>A study on salivary samples and nasopharyngeal samples in diagnosis of COVID-19 Disease Patients</t>
  </si>
  <si>
    <t xml:space="preserve">A prospective study to compare the reliability of salivary samples paired  nasopharyngeal in COVID-19 Infection -An Indian study                                                                                                                                                                                                                                                                                                                                                                                                                                                                                                                                                                                                                                                                                                                                                                                                                                                                                                                                                                                                                                                                                                                                                                                                                                                                                                                                                                                                                                                                                                                                                                                                                                                                                                                                                                                                                                                                                                                                                </t>
  </si>
  <si>
    <t>Medanta Institute of Education and Research</t>
  </si>
  <si>
    <t>http://www.ctri.nic.in/Clinicaltrials/pmaindet2.php?trialid=43615</t>
  </si>
  <si>
    <t>Kuldeep K Chauhan</t>
  </si>
  <si>
    <t xml:space="preserve">Research Department , Room No-1, 10th Floor, Medanta The Medcity Hospital Gurgram Haryana India </t>
  </si>
  <si>
    <t>vikas.deswal@medanta.org</t>
  </si>
  <si>
    <t>9992837902</t>
  </si>
  <si>
    <t>Inclusion criteria: Adults above the age of 18 years, who give consent to collect saliva samples independently according to the CDC guidelines &lt;br/ &gt;&lt;br&gt;The IPD/OPD adults who are confirmed positive and negative for COVID-19 infection, by rRT-PCR of NP swabs done at NABL accredited laboratory.</t>
  </si>
  <si>
    <t>Exclusion criteria: Patients who are on drugs affecting saliva production like anticholinergics. &lt;br/ &gt;&lt;br&gt; Patients who have xerostomia or any active oral disease or injury. &lt;br/ &gt;&lt;br&gt;Patients who are mechanically ventilated or critically ill. &lt;br/ &gt;&lt;br&gt;</t>
  </si>
  <si>
    <t>To compare the sensitivity and specificity of paired salivary samples and nasopharyngeal samples in diagnosis of COVID-19 infectionTimepoint: Day 0,7 and 14</t>
  </si>
  <si>
    <t>CTRI/2020/05/025238</t>
  </si>
  <si>
    <t>Emotional Impact of Isolation during COVID 19 among college students and staff</t>
  </si>
  <si>
    <t xml:space="preserve">Emotional Impact  and Resilience due to Isolation (EIRI) during COVID 19 among college students and staff- A a web based survey - EIRI during COVID 19                                                                                                                                                                                                                                                                                                                                                                                                                                                                                                                                                                                                                                                                                                                                                                                                                                                                                                                                                                                                                                                                                                                                                                                                                                                                                                                                                                                                                                                                                                                                                                                                                                                                                                                                                                                                                                                                                                                          </t>
  </si>
  <si>
    <t>Veena Nayak</t>
  </si>
  <si>
    <t>http://www.ctri.nic.in/Clinicaltrials/pmaindet2.php?trialid=43623</t>
  </si>
  <si>
    <t xml:space="preserve">Depertment of Pharmacology, Kasturba Medical College, Manipal </t>
  </si>
  <si>
    <t>veena.nayak@manipal.edu</t>
  </si>
  <si>
    <t>9844773573</t>
  </si>
  <si>
    <t>KMC Manipal</t>
  </si>
  <si>
    <t>Inclusion criteria: students and faculty of KMC Manipal</t>
  </si>
  <si>
    <t>Exclusion criteria: Those who refuse to give consent</t>
  </si>
  <si>
    <t>The outcome measures include scores on the three rating instruments, namely, Connor-Davidson Resilience Scale, Distress Tolerance Scale, and Mindful Attention Awareness ScaleTimepoint: Cross sectional one point response</t>
  </si>
  <si>
    <t>CTRI/2020/05/025272</t>
  </si>
  <si>
    <t xml:space="preserve">A study to assess the efficacy of Homoeopathic medicine in the prevention of Covid-19 
</t>
  </si>
  <si>
    <t xml:space="preserve">Efficacy Of Homoeopathic Prophylactic Intervention On Covid-19 Pandemic-A Double Blind Randomised Controlled Trial
 - HPCOV-19                                                                                                                                                                                                                                                                                                                                                                                                                                                                                                                                                                                                                                                                                                                                                                                                                                                                                                                                                                                                                                                                                                                                                                                                                                                                                                                                                                                                                                                                                                                                                                                                                                                                                                                                                                                                                                                                                                                                                  </t>
  </si>
  <si>
    <t>Nil</t>
  </si>
  <si>
    <t>20-05-2020</t>
  </si>
  <si>
    <t>http://www.ctri.nic.in/Clinicaltrials/pmaindet2.php?trialid=43790</t>
  </si>
  <si>
    <t>Cluster Randomized Trial
  Method of generating randomization sequence:Coin toss, Lottery, toss of dice, shuffling cards etc  Method of allocation concealment:Sequentially numbered, sealed, opaque envelopes  Blinding and masking:Participant and Investigator Blinded</t>
  </si>
  <si>
    <t>Dr S Balamani</t>
  </si>
  <si>
    <t xml:space="preserve">Government Homoeo Dispensary, Department Of Homoeopathy, Kandathpara,
Marutharoad.   
 </t>
  </si>
  <si>
    <t>drppramod@yahoo.co.in</t>
  </si>
  <si>
    <t>9447240762</t>
  </si>
  <si>
    <t>Department of Homoeopathy, Government of Kerala, Palakkad district</t>
  </si>
  <si>
    <t>Inclusion criteria: 1) People who are under institutional (Covid-19 care centre) or home quarantine (in Palakkad district Kerala) related to Covid-19 after returning from other states or from abroad.  &lt;br/ &gt;&lt;br&gt;2) People who are under institutional (Covid-19 care centre) or home quarantine (in Palakkad district Kerala) related to Covid-19 &lt;br/ &gt;&lt;br&gt;3) Adults aged 18 and above; Children aged 12 and above, with assent of parents. &lt;br/ &gt;&lt;br&gt;4) Primary contacts of Covid-19 positive cases &lt;br/ &gt;&lt;br&gt;5) Secondary contacts of Covid-19 positive cases &lt;br/ &gt;&lt;br&gt; &lt;br/ &gt;&lt;br&gt;</t>
  </si>
  <si>
    <t>Exclusion criteria: 1) All people who are not willing to take part in the study. &lt;br/ &gt;&lt;br&gt;2) People who are having Covid-19 symptomatology.  &lt;br/ &gt;&lt;br&gt;3) People who are taking medications for liver or renal diseases. &lt;br/ &gt;&lt;br&gt;4) Children below 12 years. &lt;br/ &gt;&lt;br&gt;5) Critically ill patients. &lt;br/ &gt;&lt;br&gt;6) Pregnant ladies &lt;br/ &gt;&lt;br&gt;7) Persons on chemotherapy  &lt;br/ &gt;&lt;br&gt;8) People under medication following Organ transplantation. &lt;br/ &gt;&lt;br&gt;9) Persons who are taking any other medicine for preventive purposes for Covid-19/ flu like illness &lt;br/ &gt;&lt;br&gt;10) RT PCR positive persons before the intervention. &lt;br/ &gt;&lt;br&gt;</t>
  </si>
  <si>
    <t>Intervention1: Arsenicum album 30: Arsenicum album 30 / &lt;br&gt;4 pills to be taken in the morning on empty stomach for three consecutive days.&lt;br&gt;Any oral intake is restricted for 30 minutes after this.&lt;br&gt;On the 30th, 31st and 32nd days of the first dose again 4 pills are to be taken in the morning on empty stomach.&lt;br&gt;Any oral intake is restricted for 30 minutes after this.&lt;br&gt;&lt;br&gt;&lt;br&gt;&lt;br&gt;Control Intervention1: No.40 size Globules medicated with alcohol 90% v/v is used as Comparator agent(Placebo): Placebo / 4 pills to be taken in the morning on empty stomach for three consecutive days. Any oral intake is restricted for 30 minutes after this.&lt;br&gt;On the 30th, 31st and 32nd days of the first dose again 4 pills are to be taken in the morning on empty stomach. Any oral intake is restricted for 30 minutes after this.	&lt;br&gt;</t>
  </si>
  <si>
    <t>To assess in quarantined persons related to Covid-19 in Palakkad District  &lt;br/ &gt;&lt;br&gt;1)the incidence of symptoms of flu like illness/Covid- 19 infection  &lt;br/ &gt;&lt;br&gt;2)the relative risk of flu like illness/Covid-19 infection among persons under Homoeopathic prophylactic intervention when compared to the control population &lt;br/ &gt;&lt;br&gt; &lt;br/ &gt;&lt;br&gt;Timepoint: 28th and 56 th day &lt;br/ &gt;&lt;br&gt;</t>
  </si>
  <si>
    <t>CTRI/2020/05/025254</t>
  </si>
  <si>
    <t>To Study effectiveness and outcomes of Unani Medicine prophylactic interventions on population at risk of COVID-19</t>
  </si>
  <si>
    <t xml:space="preserve">Population based Prospective Study on effectiveness and outcomes of Unani Medicine prophylactic interventions on population at risk of COVID-19                                                                                                                                                                                                                                                                                                                                                                                                                                                                                                                                                                                                                                                                                                                                                                                                                                                                                                                                                                                                                                                                                                                                                                                                                                                                                                                                                                                                                                                                                                                                                                                                                                                                                                                                                                                                                                                                                                                                 </t>
  </si>
  <si>
    <t>Central Council for Research in Unani Medicine CCRUM New Delhi</t>
  </si>
  <si>
    <t>http://www.ctri.nic.in/Clinicaltrials/pmaindet2.php?trialid=43630</t>
  </si>
  <si>
    <t>Dr Pradeep Kumar</t>
  </si>
  <si>
    <t xml:space="preserve">Room No 516, 5th Floor
Jawahar Lal Nehru Bhartiya Chikitsa Evam Homoeopathy Anusandhan Bhawan, 61-65, Institutional Area, Opp. D Block, Janakpuri </t>
  </si>
  <si>
    <t>ccrum507@rediffmail.com</t>
  </si>
  <si>
    <t>9213511298</t>
  </si>
  <si>
    <t>Central Council for Research in Unani Medicine (CCRUM)</t>
  </si>
  <si>
    <t>Inclusion criteria: 1. Individuals of either sex above 18 and below 68 years  &lt;br/ &gt;&lt;br&gt;2. Population as described in High/Moderate/Low Risk &lt;br/ &gt;&lt;br&gt;3. Individuals who are from the identified containment zone/ quarantine facility with at least 1 confirmed COVID-19 positive case. &lt;br/ &gt;&lt;br&gt;4. Subjects who are ready to provide written/digital informed consent and who are willing to participate and follow the protocol requirements of the clinical study</t>
  </si>
  <si>
    <t>Exclusion criteria: 1. Persons with severe primary respiratory disease or related complications that may be identified with COVID-19 &lt;br/ &gt;&lt;br&gt;2. Laboratory confirmed COVID-19 with or without symptoms &lt;br/ &gt;&lt;br&gt;3. Pregnant and lactating mothers and those who have a pregnancy plan. &lt;br/ &gt;&lt;br&gt;4. Persons with serious critical illness, or severe mental illnesses &lt;br/ &gt;&lt;br&gt;5. Individuals with uncontrolled, unstable comorbidities  &lt;br/ &gt;&lt;br&gt;6. Immunocompromised individuals or those on immunosuppressants and steroids  &lt;br/ &gt;&lt;br&gt;7. Subjects having a past history of allergy to any medicine that is part of the Unani intervention.</t>
  </si>
  <si>
    <t>Intervention1: Unani Joshanda (Decoction)and Khameera Marwareed: Unani Joshanda (Decoction) lukewarm once daily in the evening and Khameera Marwareed 5g once daily in the morning for 20 days, for 10000 subjects. (Test group 1)&lt;br&gt;Intervention2: Unani Joshanda (Decoction)and&lt;br&gt;Tiryaq-e-Arba: Unani Joshanda (Decoction) lukewarm once daily in the evening,and Tiryaq e Arba 5g with lukewarm water in the morning for 20 days  for 10000 patients. (Test group 1)&lt;br&gt;Control Intervention1: nil: nil&lt;br&gt;</t>
  </si>
  <si>
    <t>Incidence of COVID-19 cases in control as well in interventional group  &lt;br/ &gt;&lt;br&gt;2.Improvement in immune status using Immune Status Questionnaire (ISQ) &lt;br/ &gt;&lt;br&gt;Timepoint: 20days</t>
  </si>
  <si>
    <t>CTRI/2020/05/025276</t>
  </si>
  <si>
    <t>effect of Ayurvedic intervention in COVID-19 positive cases</t>
  </si>
  <si>
    <t xml:space="preserve">A Pilot study to estimate the effectiveness of Ayurvedic intervention in COVID-19 positive cases                                                                                                                                                                                                                                                                                                                                                                                                                                                                                                                                                                                                                                                                                                                                                                                                                                                                                                                                                                                                                                                                                                                                                                                                                                                                                                                                                                                                                                                                                                                                                                                                                                                                                                                                                                                                                                                                                                                                                                                </t>
  </si>
  <si>
    <t>Ch Brahm Prakash Ayurved Charak Sansthan</t>
  </si>
  <si>
    <t>http://www.ctri.nic.in/Clinicaltrials/pmaindet2.php?trialid=43892</t>
  </si>
  <si>
    <t>Dr Arun Gupta</t>
  </si>
  <si>
    <t>CBPACS, Khera Dabar, New Delhi 110073 Room no 142
Panchakarma Department
CBPACS
New Delhi 110073</t>
  </si>
  <si>
    <t>arun24@hotmail.com</t>
  </si>
  <si>
    <t>9999155377</t>
  </si>
  <si>
    <t>Chaudhary Brahm Prakash Ayurved Charak Sansthan</t>
  </si>
  <si>
    <t>Inclusion criteria: 1.	Willingness to participate in the study and provide the informed consent. &lt;br/ &gt;&lt;br&gt;2.	Isolated asymptomatic cases that have been tested positive for SARS-CoV2 virus. &lt;br/ &gt;&lt;br&gt;</t>
  </si>
  <si>
    <t>Exclusion criteria: 1.	Cases presenting with severe symptoms of COVID-19. &lt;br/ &gt;&lt;br&gt;2.	COVID-19 positive cases participating as subjects in the interventional arm of other COVID-19 clinical study. &lt;br/ &gt;&lt;br&gt;</t>
  </si>
  <si>
    <t>Intervention1: Ayurvedic medicines: 1. Sanshamani Vati &lt;br&gt;(Tinospora cordifolia)	 		1gm BD with 50ml Nagaradi kwath(Decoction of Zingiber officinale -2 part, Terminalia chebula- 4 part, Tinospora cordifolia-6 part in quantity)&lt;br&gt;&lt;br&gt;2.Amalaki  Churna &lt;br&gt;( Powder of Phyllanthus emblica)3gm with water&lt;br&gt;once a day at 5pm&lt;br&gt;3.Golden  Milk (100ml of milk with 3gm of Curcuma longa) at 9pm. 	&lt;br&gt;Intervention2: Ayurveda Protocol: 1. Sanshamani Vati (Tinospora cordifolia) 1gm BD with 50ml Nagaradi kwath(Decoction of Zingiber officinale -2 part, Terminalia chebula- 4 part, Tinospora cordifolia-6 part in quantity) 2.Amalaki Churna ( Powder of Phyllanthus emblica)3gm with water once a day at 5pm 3.Golden Milk (100ml of milk with 3gm of Curcuma longa) at 9pm.&lt;br&gt;all to be taken orally &lt;br&gt;Duration 14 days&lt;br&gt;Control Intervention1: Not applicable: Not applicable&lt;br&gt;</t>
  </si>
  <si>
    <t>1.	Time taken and number of patients progressing from asymptomatic to symptomatic condition. &lt;br/ &gt;&lt;br&gt;	Timepoint: baseline &lt;br/ &gt;&lt;br&gt;Daily &lt;br/ &gt;&lt;br&gt;14 days</t>
  </si>
  <si>
    <t>CTRI/2020/05/025273</t>
  </si>
  <si>
    <t>Impact of effect of Ayurvedic treatment on novel Corona virus disease</t>
  </si>
  <si>
    <t xml:space="preserve">Impact of Indian traditional Ayurvedic treatment regime for nCoV-2 (COVID-19)                                                                                                                                                                                                                                                                                                                                                                                                                                                                                                                                                                                                                                                                                                                                                                                                                                                                                                                                                                                                                                                                                                                                                                                                                                                                                                                                                                                                                                                                                                                                                                                                                                                                                                                                                                                                                                                                                                                                                                                                   </t>
  </si>
  <si>
    <t>Patanjali Research Institute</t>
  </si>
  <si>
    <t>http://www.ctri.nic.in/Clinicaltrials/pmaindet2.php?trialid=43900</t>
  </si>
  <si>
    <t>Randomized, Parallel Group, Placebo Controlled Trial
  Method of generating randomization sequence:Computer generated randomization  Method of allocation concealment:Not Applicable  Blinding and masking:Not Applicable</t>
  </si>
  <si>
    <t>Dr Abhishek Sharma</t>
  </si>
  <si>
    <t>Professor Department of Medicine 
National Institute of Medical Sciences and Research, Jaipur 
India 303121 NH 11 C Jaipur Delhi Highway Nims University Campus Jaipur Rajasthan India</t>
  </si>
  <si>
    <t>dr.abhisheksharma1987@gmail.com</t>
  </si>
  <si>
    <t>9828816135</t>
  </si>
  <si>
    <t>National Institute of Medical Sciences</t>
  </si>
  <si>
    <t>Inclusion criteria: Asymptomatic patients &lt;br/ &gt;&lt;br&gt;Mildly symptomatic patients &lt;br/ &gt;&lt;br&gt;Moderately symptomatic patients &lt;br/ &gt;&lt;br&gt;Age 15-80 years of age  &lt;br/ &gt;&lt;br&gt;Patients able to give Informed consent and follow instructions &lt;br/ &gt;&lt;br&gt;Agree to follow at 14 days and 30 days after testing positive for COVID-19</t>
  </si>
  <si>
    <t>Exclusion criteria: Severely symptomatic patients (SaO2  &lt;90%) &lt;br/ &gt;&lt;br&gt;Acute Respiratory Distress Syndrome (ARDS) &lt;br/ &gt;&lt;br&gt;Life expectancy less than 1 year due to other co-morbid conditions</t>
  </si>
  <si>
    <t xml:space="preserve">Health Condition 1: J969- Respiratory failure, unspecified
</t>
  </si>
  <si>
    <t>Intervention1: Ayurvedic Therapy: Tablet Pure Ashwagandha 500mg BD, Oral, After Breakfast / Dinner&lt;br&gt;&lt;br&gt;Tablet Pure Giloy Extract 1000 mg BD, Oral, after Breakfast / Dinner&lt;br&gt;&lt;br&gt;Tablet Pure Tulsi Extract 500 mg BD, Oral, after Breakfast/Dinner&lt;br&gt;&lt;br&gt;Anu Taila 4 drops BD, Nasal Drop&lt;br&gt;&lt;br&gt;Powder Swasari Ras 2 gm BD, Oral, Before Breakfast / Dinner&lt;br&gt;Control Intervention1: Placebo: Placebo Control of same dosage form&lt;br&gt;Control Intervention2: Placebo Therapy: Placebo of same dosage form by Oral / Nasal route&lt;br&gt;</t>
  </si>
  <si>
    <t>Virological Clearance as measured by RT PCR of nasopharyngeal swabTimepoint: Baseline, 3 Days, 7 Days, 14 Days</t>
  </si>
  <si>
    <t>CTRI/2020/05/025275</t>
  </si>
  <si>
    <t>Role of Chyawanprash in the prevention of COVID-19 in health care workers</t>
  </si>
  <si>
    <t xml:space="preserve">Evaluation of protective potential of an Ayurvedic Rasayan (Chyawanprash) in the prevention of COVID-19 among Health Care Personnel ﾃ｢?? An open label, prospective Randomized controlled parallel group study                                                                                                                                                                                                                                                                                                                                                                                                                                                                                                                                                                                                                                                                                                                                                                                                                                                                                                                                                                                                                                                                                                                                                                                                                                                                                                                                                                                                                                                                                                                                                                                                                                                                                                                                                                                                                                                                   </t>
  </si>
  <si>
    <t>CCRAS New Delhi</t>
  </si>
  <si>
    <t>http://www.ctri.nic.in/Clinicaltrials/pmaindet2.php?trialid=43917</t>
  </si>
  <si>
    <t>Randomized, Parallel Group Trial
  Method of generating randomization sequence:Computer generated randomization  Method of allocation concealment:Not Applicable  Blinding and masking:Not Applicable</t>
  </si>
  <si>
    <t>CBPACS, Khera Dabar, New Delhi 110073 Room no 142
Panchkarma Department
CBPACS,
Khera Dabar, New Delhi 110073</t>
  </si>
  <si>
    <t>Chaudhary Bahm Prakash Ayurved Charak Sansthan</t>
  </si>
  <si>
    <t>Inclusion criteria: 1) All healthcare professionals and staff of age group between 25 to 60 years willing to participate, negative for SARS- Cov-2 at screening,(tested by rt-PCR) without co-morbid condition  &lt;br/ &gt;&lt;br&gt;</t>
  </si>
  <si>
    <t>Exclusion criteria: 1) Pregnant and lactating females. &lt;br/ &gt;&lt;br&gt;2) Immune compromised and co morbid condition cases. &lt;br/ &gt;&lt;br&gt;3)Laboratory confirmed COVID-19 with or without symptoms &lt;br/ &gt;&lt;br&gt;4)Known allergy to any of the medications used in this trial. &lt;br/ &gt;&lt;br&gt;5) Subjects who are taking any other medicine as prophylaxis such as HCQ. &lt;br/ &gt;&lt;br&gt;</t>
  </si>
  <si>
    <t>Intervention1: Ayurveda Rasayana along with conventional guidelines for health care workers.: Chyawanprash-12 g twice daily.                                          &lt;br&gt;Dosage form		: Avaleha (Jam like paste).&lt;br&gt;Route of Administration	: Oral.&lt;br&gt;Time of Administration	:Twice in a day- On empty stomach in the morning at least 1 hour before breakfast and at night two hours after dinner&lt;br&gt;Anupana		: Warm water.	&lt;br&gt;Duration of therapy	: 1 month.&lt;br&gt;&lt;br&gt;Control Intervention1: Conventional guidelines for health care workers as per the WHO.: Conventional guidelines for health care workers as per the WHO.&lt;br&gt;</t>
  </si>
  <si>
    <t>Percentage of participants with SARS- Cov-2 positivity as estimated by RT-PCR of nasopharyngeal swabTimepoint: baseline &lt;br/ &gt;&lt;br&gt;Day 30</t>
  </si>
  <si>
    <t>CTRI/2020/05/025274</t>
  </si>
  <si>
    <t>Impact of remote audio-visual surveillance of doffing process during COVID 19 pandemic on the safety of health care workers</t>
  </si>
  <si>
    <t xml:space="preserve">Impact of remote audio-visual surveillance of doffing process during COVID 19 pandemic on the safety of health care workers: an observational study                                                                                                                                                                                                                                                                                                                                                                                                                                                                                                                                                                                                                                                                                                                                                                                                                                                                                                                                                                                                                                                                                                                                                                                                                                                                                                                                                                                                                                                                                                                                                                                                                                                                                                                                                                                                                                                                                                                             </t>
  </si>
  <si>
    <t>PGIMER Chandigarh</t>
  </si>
  <si>
    <t>http://www.ctri.nic.in/Clinicaltrials/pmaindet2.php?trialid=43921</t>
  </si>
  <si>
    <t>Single Arm Trial
  Method of generating randomization sequence:Not Applicable  Method of allocation concealment:An Open list of random numbers  Blinding and masking:Open Label</t>
  </si>
  <si>
    <t>AJAY SINGH</t>
  </si>
  <si>
    <t>Dept ofAnaesthesia and Intensive care, Nehru hospital, PGIMER SECTOR 12 H.N.29
Sector 2A
Chandigarh 160011</t>
  </si>
  <si>
    <t>ajay.ydv2509@gmail.com</t>
  </si>
  <si>
    <t>09999276845</t>
  </si>
  <si>
    <t>PGIMER CHANDIGARH</t>
  </si>
  <si>
    <t>Inclusion criteria: 1.Should have undergone training in the donning and doffing process at least once. &lt;br/ &gt;&lt;br&gt;2.A member of the staff working at the COVID unit in PGIMER. &lt;br/ &gt;&lt;br&gt;</t>
  </si>
  <si>
    <t>Exclusion criteria: 1.The HCW who will be doffing for the first time. &lt;br/ &gt;&lt;br&gt;2.The HCW doffing due to an emergency (health issue of the HCW, or due to an observed damage in the PPE). &lt;br/ &gt;&lt;br&gt;3.Pregnant, breast feeding, history of joint replacements or other prosthetic devices, inflammatory skin conditions or having open wounds. &lt;br/ &gt;&lt;br&gt;4.Refuses to participate in the study. &lt;br/ &gt;&lt;br&gt;5.HCW who is involved in this study. &lt;br/ &gt;&lt;br&gt;</t>
  </si>
  <si>
    <t>To study the incidence of error or breech in the safety during doffing process of health care workers by remote audio visual monitoring using camerasTimepoint: during the process of doffing</t>
  </si>
  <si>
    <t>CTRI/2020/05/025271</t>
  </si>
  <si>
    <t xml:space="preserve">A Randomized, Double-blind, Two arm, controlled clinical trial to compare the Efficacy and Safety of Mycobacterium w (Mw) administered along with Standard of care versus Placebo administered along with Standard of care, in adult, COVID 19 positive patients hospitalized but not critically ill.                                                                                                                                                                                                                                                                                                                                                                                                                                                                                                                                                                                                                                                                                                                                                                                                                                                                                                                                                                                                                                                                                                                                                                                                                                                                                                                                                                                                                                                                                                                                                                                                                                                                                                                                                                           </t>
  </si>
  <si>
    <t>http://www.ctri.nic.in/Clinicaltrials/pmaindet2.php?trialid=43206</t>
  </si>
  <si>
    <t>Inclusion criteria: 1. COVID-19 positive patients with ordinal scale score of 3 with comorbid illness including diabetes mellitus, hypertension, chronic lung disease, immunocompromised status, active malignancy, chronic kidney disease, chronic liver disease, obesity (BMI &gt;25Kg/m2), or subjects who have doubling of CRP compared to baseline or have Neutrophil-to-Lymphocyte Ratio ﾃ｢?ﾂ･3.5. &lt;br/ &gt;&lt;br&gt;2. Patients of either gender, age ﾃ｢?ﾂ･ 18 years at the time of enrollment. &lt;br/ &gt;&lt;br&gt;3. Female patients who are currently using reliable methods of contraception (barrier methods and intrauterine contraceptive device), with a negative urine pregnancy test during screening and agree to informed compliance of contraceptive method until at least 3 months post-dosing. &lt;br/ &gt;&lt;br&gt;4. The patients must be able and willing to comply with the study protocol, available and willing to complete all the study assessments and must have signed an Informed Consent Form.</t>
  </si>
  <si>
    <t>Exclusion criteria: 1. Patient with ordinal scale of ﾃ｢?ﾂ･4 at the time of hospital admission and randomization. &lt;br/ &gt;&lt;br&gt;2. Pregnant and / or lactating female patients. &lt;br/ &gt;&lt;br&gt;3. A family history of congenital or hereditary immunodeficiency. &lt;br/ &gt;&lt;br&gt;4. Any disease condition requiring ICU admission. &lt;br/ &gt;&lt;br&gt;5. History of dialysis, silicosis, solid organ transplantation such as renal or cardiac transplants, and disorders of the heart, or nervous system, or other metabolic inflammatory conditions, psychiatric, occupational problems that make it unlikely that the patients will comply with the protocol as determined by the investigator. &lt;br/ &gt;&lt;br&gt;6. History of administration of any immunoglobulins, any immunotherapy (antineoplastic chemotherapy, radiation therapy, immunosuppressants to induce tolerance to transplants, and corticosteroids use) and/or any blood products within the 3 months preceding study dosing, or planned future administrations during the study period. &lt;br/ &gt;&lt;br&gt;7. History of allergic reactions or anaphylaxis to Mw or its component. &lt;br/ &gt;&lt;br&gt;8. Presence of any severe systemic/autoimmune disorders as determined by medical history and/or physical examination at the time of screening, which in the judgment of the Investigator would compromise the patientﾃ｢??s health or is likely to result in nonconformance to the protocol or a patientﾃ｢??s ability to give written informed consent.</t>
  </si>
  <si>
    <t>Intervention1: Suspension of heat killed (autoclaved)Mycobacterium w: 0.3 ml (0.1ml x 3 Injection) of intradermal Mw for 3 consecutive days with Standard therapy of COVID-19&lt;br&gt;Control Intervention1: Placebo: 0.3 ml (0.1 ml x 3 Inj.) of intradermal Placebo for 3 consecutive days with Standard therapy of COVID-19&lt;br&gt;</t>
  </si>
  <si>
    <t>Number of patients with increased disease severityTimepoint: From baseline to at any time during the study till 28 days post first dosing.</t>
  </si>
  <si>
    <t>CTRI/2020/05/025248</t>
  </si>
  <si>
    <t>COVID-19 telephonic counseling model for addressing mental health concerns in different populations during corona outbreak in India</t>
  </si>
  <si>
    <t xml:space="preserve">Evaluation of the COVID-19 telephonic counseling model for addressing mental health concerns in different populations during corona outbreak in India: A hospital based study                                                                                                                                                                                                                                                                                                                                                                                                                                                                                                                                                                                                                                                                                                                                                                                                                                                                                                                                                                                                                                                                                                                                                                                                                                                                                                                                                                                                                                                                                                                                                                                                                                                                                                                                                                                                                                                                                                   </t>
  </si>
  <si>
    <t>Dr Rahul Taneja</t>
  </si>
  <si>
    <t>http://www.ctri.nic.in/Clinicaltrials/pmaindet2.php?trialid=43479</t>
  </si>
  <si>
    <t>Dr Ansha Patel</t>
  </si>
  <si>
    <t xml:space="preserve">Dept of Psychiatry,
RNT Medical College, Udaipur </t>
  </si>
  <si>
    <t>ansha_patel@yahoo.co.in</t>
  </si>
  <si>
    <t>9742442438</t>
  </si>
  <si>
    <t>Dept of Psychiatry, RNT Medical College, Udaipur</t>
  </si>
  <si>
    <t>Inclusion criteria: All consenting individuals who undergo screening  and attend corona screening clinic at MB Hospital and are willing to participate.</t>
  </si>
  <si>
    <t>Exclusion criteria: Individuals who are not willing to participate. &lt;br/ &gt;&lt;br&gt;Special groups such as Children and pregnant women are excluded from participation as they have special needs and are counseled using specific WHO modules rather than a more generic one being followed in this study. &lt;br/ &gt;&lt;br&gt;Patients who are severely symptomatic with respiratory failure or on ventilator. &lt;br/ &gt;&lt;br&gt;Patients who are known cases with p/h/o of psychiatric illness (these will be ref to dept of psychiatry for individual case management)  &lt;br/ &gt;&lt;br&gt;</t>
  </si>
  <si>
    <t xml:space="preserve">Intervention1: Telecounseling for COVID 19: &lt;br&gt;The teleconsultation model is devised as per WHO COVID mental health model (2019) guidelines. &lt;br&gt;&lt;br&gt;It proposes one to protect oneself, be informed from trusted sources, stay safe, be ready, find opportunities to amplify positive and hopeful stories and positive images of local people who have experienced COVID-19, honor and acknowledge carers and healthcare workers, be kind and support oneself as well as others (WHO,2020). &lt;br&gt;&lt;br&gt;&lt;br&gt;Intervention2: Brief telecounseling model for Coping with psychological concerns associated with COVID 19: The interventional model used in this study is structured as per WHO 2020 model of addressing mental health concerns due to COVID-19.&lt;br&gt;&lt;br&gt;It has separate guidelines for addressing psychological concerns for quarantined/isolated HEALTHCARE WORKERS AND GENERAL POPULATION.&lt;br&gt;&lt;br&gt;Briefly the module focuses cognitive,emotional, interpersonal and behavioral strategies to: &lt;br&gt;&lt;br&gt;1. Prevent the spread, protect oneself &amp; sig others, stay safe.&lt;br&gt;&lt;br&gt;2.  Be informed with reliable sources and assess risk.&lt;br&gt;&lt;br&gt;3. Limit media exposure&lt;br&gt;&lt;br&gt;4. Be ready  and prepare for response to outbreak&lt;br&gt;&lt;br&gt;5. Being kind and extending assistance to sig others.&lt;br&gt;&lt;br&gt;6. Lifestyle balance &amp; Self care&lt;br&gt;&lt;br&gt;7. Enabling social supports to cope&lt;br&gt;&lt;br&gt;8. Seeking mood enhancing/ positive experiences on a daily basis.&lt;br&gt;&lt;br&gt;9. Measures for mind and body relaxation.&lt;br&gt;&lt;br&gt;10.Building hope and amplifying images of people who have coped with COVID 19.&lt;br&gt;&lt;br&gt;11. Avoid substance use/abuse ﾃ｢?? including tobacco, vaping and alcohol, Moderate caffeine intake&lt;br&gt;&lt;br&gt;12. Stay active, schedule daily events, maintain/create family routines/ esp care for vulnerable groups.&lt;br&gt;&lt;br&gt;13. Effective communication for any unmet needs, personal help and timely call for professional psychological help.&lt;br&gt;&lt;br&gt;Control Intervention1: </t>
  </si>
  <si>
    <t>Primary outcome is Anxiety (assessed as a continuous variable on HADS).Timepoint: Pre and Post intervention ( 14 days)</t>
  </si>
  <si>
    <t>CTRI/2020/05/025247</t>
  </si>
  <si>
    <t>To Study Clinical Characteristics, Treatment Outcome of Coronavirus (COVID-19) Patients</t>
  </si>
  <si>
    <t xml:space="preserve">A PROSPECTIVE OBSERVATIONAL STUDY ON THE CLINICAL CHARACTERISTICS, DIAGNOSIS, TREATMENT AND OUTCOME OF NOVEL CORONAVIRUS DISEASE (COVID-19) - COVID-19                                                                                                                                                                                                                                                                                                                                                                                                                                                                                                                                                                                                                                                                                                                                                                                                                                                                                                                                                                                                                                                                                                                                                                                                                                                                                                                                                                                                                                                                                                                                                                                                                                                                                                                                                                                                                                                                                                                          </t>
  </si>
  <si>
    <t>Dr Amit Patel</t>
  </si>
  <si>
    <t>http://www.ctri.nic.in/Clinicaltrials/pmaindet2.php?trialid=43762</t>
  </si>
  <si>
    <t>Dr Hardik Shah</t>
  </si>
  <si>
    <t xml:space="preserve">CIMS Hospital Pvt. Ltd.
Plot No. 67/1, Opp. Punchamrut Bunglows, Nr. Shukan Mall, Off Science City Road, Sola, Ahmedabad </t>
  </si>
  <si>
    <t>surabhi.madan@cimshospital.org</t>
  </si>
  <si>
    <t>9712971863</t>
  </si>
  <si>
    <t>CIMS Hospital Pvt. Ltd.</t>
  </si>
  <si>
    <t>Inclusion criteria: 1. 18 years or older &lt;br/ &gt;&lt;br&gt; &lt;br/ &gt;&lt;br&gt;2. All suspected COVID-19 hospitalized patient &lt;br/ &gt;&lt;br&gt;3. Willing and able to provide written informed  &lt;br/ &gt;&lt;br&gt;   consent prior to performing study procedures &lt;br/ &gt;&lt;br&gt;4. Has laboratory-non confirmed SARS-CoV-2  &lt;br/ &gt;&lt;br&gt;   infection as determined by PCR or other  &lt;br/ &gt;&lt;br&gt;   commercial or public health assay but with  &lt;br/ &gt;&lt;br&gt;   typical signs including fever, cough, loss  &lt;br/ &gt;&lt;br&gt;   of test, sense of smell and headache etc. &lt;br/ &gt;&lt;br&gt;5. Illness of any duration, and at least one of  &lt;br/ &gt;&lt;br&gt;   the following: Radiographic infiltrates by  &lt;br/ &gt;&lt;br&gt;   imaging (chest x-ray, CT scan, etc.), or  &lt;br/ &gt;&lt;br&gt;   Clinical assessment (evidence of  &lt;br/ &gt;&lt;br&gt;   rales/crackles on exam) AND SpO2 ﾃ｢?ﾂ､ 94% on  &lt;br/ &gt;&lt;br&gt;   room air, or require mechanical ventilation  &lt;br/ &gt;&lt;br&gt;   and/or supplemental oxygen.</t>
  </si>
  <si>
    <t>Exclusion criteria: 1. Participation in any other clinical trial of  &lt;br/ &gt;&lt;br&gt;   an experimental treatment for COVID-19 &lt;br/ &gt;&lt;br&gt; &lt;br/ &gt;&lt;br&gt;2. Immunocompromised patients taking medication  &lt;br/ &gt;&lt;br&gt;   upon screening &lt;br/ &gt;&lt;br&gt; &lt;br/ &gt;&lt;br&gt;3. Consideration by the investigator, for any  &lt;br/ &gt;&lt;br&gt;   reason, that the subject is an unsuitable  &lt;br/ &gt;&lt;br&gt;   candidate to receive study treatment &lt;br/ &gt;&lt;br&gt;</t>
  </si>
  <si>
    <t>A. Clinical status of subject   &lt;br/ &gt;&lt;br&gt;1.	Hospitalized, not requiring supplemental oxygen; &lt;br/ &gt;&lt;br&gt;2.	Hospitalized, requiring supplemental oxygen; &lt;br/ &gt;&lt;br&gt;3.	Hospitalized, on non-invasive ventilation or high flow oxygen devices; &lt;br/ &gt;&lt;br&gt;4.	Hospitalized, on invasive mechanical ventilation or ECMO; &lt;br/ &gt;&lt;br&gt;B. Clinical status of subject at discharge &lt;br/ &gt;&lt;br&gt;1.	Hospitalized, not requiring supplemental oxygen; &lt;br/ &gt;&lt;br&gt;2.	Hospitalized, requiring supplemental oxygen; &lt;br/ &gt;&lt;br&gt;3.	Death; &lt;br/ &gt;&lt;br&gt;Timepoint: During Hospitalization Baseline to till Discharge</t>
  </si>
  <si>
    <t>CTRI/2020/05/025293</t>
  </si>
  <si>
    <t>Difficulties faced by pregnant women during the Covid 19 Pandemic and lockdown</t>
  </si>
  <si>
    <t xml:space="preserve">Challenges of pregnancy during the COVID 19 pandemic and lockdown                                                                                                                                                                                                                                                                                                                                                                                                                                                                                                                                                                                                                                                                                                                                                                                                                                                                                                                                                                                                                                                                                                                                                                                                                                                                                                                                                                                                                                                                                                                                                                                                                                                                                                                                                                                                                                                                                                                                                                                                               </t>
  </si>
  <si>
    <t>Shri BM Patil Medical College Hospital and Research CenterBLDE Deemed to be University</t>
  </si>
  <si>
    <t>21-05-2020</t>
  </si>
  <si>
    <t>http://www.ctri.nic.in/Clinicaltrials/pmaindet2.php?trialid=43824</t>
  </si>
  <si>
    <t>Other
  Method of generating randomization sequence:Computer generated randomization  Method of allocation concealment:Sequentially numbered, sealed, opaque envelopes  Blinding and masking:Participant Blinded</t>
  </si>
  <si>
    <t>Rajasri G Yaliwal</t>
  </si>
  <si>
    <t>Room no.2, Department of OBG, BLDE(DU) Shri BM Patil Medical College, Solpur Road, Vijayapura
Karnataka
 Bhagavati Hospital Ashram Road, Opp BLDE Engg. College, Vijayapura,
Karnataka</t>
  </si>
  <si>
    <t>ryaliwal@bldedu.ac.in</t>
  </si>
  <si>
    <t>09845152240</t>
  </si>
  <si>
    <t>Shri B.M Patil Medical College, Hospital and Research Centre, BLDE(DU) Vijayapura</t>
  </si>
  <si>
    <t>Inclusion criteria: All pregnant women consenting for the study</t>
  </si>
  <si>
    <t>Exclusion criteria: non consenting pregnant women &lt;br/ &gt;&lt;br&gt;women below 18 years and above 40 years</t>
  </si>
  <si>
    <t>To assess the number of pregnant women who could not avail Antenatal services during the lock down and pandemicTimepoint: baseline</t>
  </si>
  <si>
    <t>CTRI/2020/05/025291</t>
  </si>
  <si>
    <t>Corona virus in tears</t>
  </si>
  <si>
    <t xml:space="preserve">ﾃ｢??A cross-sectional study to assess the presence of Severe acute respiratory syndrome coronavirus (SARS-CoV-2) in tears of moderate to severe COVID 19 patientsﾃ｢??                                                                                                                                                                                                                                                                                                                                                                                                                                                                                                                                                                                                                                                                                                                                                                                                                                                                                                                                                                                                                                                                                                                                                                                                                                                                                                                                                                                                                                                                                                                                                                                                                                                                                                                                                                                                                                                                                                             </t>
  </si>
  <si>
    <t>http://www.ctri.nic.in/Clinicaltrials/pmaindet2.php?trialid=43654</t>
  </si>
  <si>
    <t>Dr RITU ARORA</t>
  </si>
  <si>
    <t xml:space="preserve">Room no. 55, 
Guru Nanak Eye Center
Maulana Azad Medical College
Department of Ophthalmology
Maharaja Ranjit Singh Marg
New Delhi </t>
  </si>
  <si>
    <t>dr_rituarora@yahoo.com</t>
  </si>
  <si>
    <t>01123236931</t>
  </si>
  <si>
    <t>Maulana Azad Medical College New Delhi 110002</t>
  </si>
  <si>
    <t>Inclusion criteria: Patients willing to participate in the study, with moderate to severe illness due to COVID 19 as per guidelines of Ministry of health and family welfare</t>
  </si>
  <si>
    <t>Exclusion criteria: Mild or asymptomatic COVID 19 patients</t>
  </si>
  <si>
    <t>Proportion of positive results for SARS-CoV-2 RNA from tears will be compared with those from naso/oropharyngeal swabs.Timepoint: within 48 hours of collection of naso/oropharyngeal swab</t>
  </si>
  <si>
    <t>CTRI/2020/05/025297</t>
  </si>
  <si>
    <t>Spectrum of injuries during COVID-19 Lock down at a major trauma centre in Central India</t>
  </si>
  <si>
    <t xml:space="preserve">Spectrum of injuries during COVID-19 Lockdown at a major trauma cenre in Central India- A Retrospective observational study                                                                                                                                                                                                                                                                                                                                                                                                                                                                                                                                                                                                                                                                                                                                                                                                                                                                                                                                                                                                                                                                                                                                                                                                                                                                                                                                                                                                                                                                                                                                                                                                                                                                                                                                                                                                                                                                                                                                                     </t>
  </si>
  <si>
    <t>Abdul Haque M Quraishi</t>
  </si>
  <si>
    <t>http://www.ctri.nic.in/Clinicaltrials/pmaindet2.php?trialid=43911</t>
  </si>
  <si>
    <t>Department of Surgery
2nd Floor OT F
Government Medical College 
Nagpur Department of Surgery
2nd Floor OT F
Government Medical College 
Nagpur</t>
  </si>
  <si>
    <t>am_quraishi@hotmail.com</t>
  </si>
  <si>
    <t>9822234597</t>
  </si>
  <si>
    <t>Government Medical College Nagpur</t>
  </si>
  <si>
    <t>Inclusion criteria: Patients  of All ages who have sustained trauma within one week of admission.</t>
  </si>
  <si>
    <t>Exclusion criteria: patients of flame burns, drowning, hanging and asphyxiation</t>
  </si>
  <si>
    <t xml:space="preserve">Health Condition 1: B972- Coronavirus as the cause of diseases classified elsewhere
Health Condition 2: T07-T07- Injuries involving multiple body regions
</t>
  </si>
  <si>
    <t>volume of patients and the causes of injuryTimepoint: During lockdown for COVID-19 and before lockdown</t>
  </si>
  <si>
    <t>CTRI/2020/05/025290</t>
  </si>
  <si>
    <t>Psychological distress among health care workers due to COVID-19 outbreak</t>
  </si>
  <si>
    <t xml:space="preserve">Psychological distress among health care workers in India during COVID-19 outbreak: A Nationwide Survey                                                                                                                                                                                                                                                                                                                                                                                                                                                                                                                                                                                                                                                                                                                                                                                                                                                                                                                                                                                                                                                                                                                                                                                                                                                                                                                                                                                                                                                                                                                                                                                                                                                                                                                                                                                                                                                                                                                                                                         </t>
  </si>
  <si>
    <t>Dr Gautam Sharma</t>
  </si>
  <si>
    <t>http://www.ctri.nic.in/Clinicaltrials/pmaindet2.php?trialid=43671</t>
  </si>
  <si>
    <t xml:space="preserve">Center for Integrative Medicine and Research.
Room No. 7004
Convergence Block, AIIMS </t>
  </si>
  <si>
    <t>drgautamsharma12@gmail.com</t>
  </si>
  <si>
    <t>Inclusion criteria: All the Medical/Paramedical/Support staff working during COVID-19 pandemic and willing to participate in study.</t>
  </si>
  <si>
    <t>Exclusion criteria: Participant infected with COVID -19 Infection.  &lt;br/ &gt;&lt;br&gt;If one or more than one question is unanswered in section 4.   &lt;br/ &gt;&lt;br&gt;</t>
  </si>
  <si>
    <t>Intervention1: Not Applicable: Not Applicable&lt;br&gt;</t>
  </si>
  <si>
    <t>Psychological distress among health care workers during COVID-19 pandemic.Timepoint: Will be compile at end of the study.</t>
  </si>
  <si>
    <t>CTRI/2020/05/025277</t>
  </si>
  <si>
    <t>Clinical Trial of Mycobacterium w in Preventing COVID-19 in Subjects at Risk of Getting Infected With COVID-19</t>
  </si>
  <si>
    <t xml:space="preserve">A Randomized, Double-blind, Two arm, Placebo Controlled Clinical Trial to Evaluate the Efficacy and Safety of Mycobacterium w in preventing COVID-19 in subjects at risk of getting infected with COVID-19.                                                                                                                                                                                                                                                                                                                                                                                                                                                                                                                                                                                                                                                                                                                                                                                                                                                                                                                                                                                                                                                                                                                                                                                                                                                                                                                                                                                                                                                                                                                                                                                                                                                                                                                                                                                                                                                                     </t>
  </si>
  <si>
    <t>http://www.ctri.nic.in/Clinicaltrials/pmaindet2.php?trialid=43176</t>
  </si>
  <si>
    <t>Randomized, Parallel Group, Placebo Controlled Trial
  Method of generating randomization sequence:Stratified block randomization  Method of allocation concealment:Centralized  Blinding and masking:Participant, Investigator and Outcome Assessor Blinded</t>
  </si>
  <si>
    <t>Inclusion criteria: 1.Healthy subjects with recent history of close contact with COVID-19 patients. &lt;br/ &gt;&lt;br&gt;2.Subjects with SARS Cov 2 negative test (ICMR approved test kit) at screening visit. &lt;br/ &gt;&lt;br&gt;3.Subject of either gender, age ﾃ｢?ﾂ･ 18 years at the time of enrollment. &lt;br/ &gt;&lt;br&gt;4.Female subject who are currently using reliable methods of contraception (barrier methods and intrauterine contraceptive device), with a negative urine pregnancy test during screening and agree to informed compliance of contraceptive method until at least 3 months post-dosing. &lt;br/ &gt;&lt;br&gt;5.The subject must be able and willing to comply with the study protocol, available and willing to complete all the study assessments and must have signed an Informed Consent Form.</t>
  </si>
  <si>
    <t>Exclusion criteria: 1.Any febrile illness with oral temperature  &gt; 100ﾃつｰF within 3 days prior to randomization. &lt;br/ &gt;&lt;br&gt;2.Subject with past history of COVID-19 infection. &lt;br/ &gt;&lt;br&gt;3.Pregnant and / or lactating female subjects. &lt;br/ &gt;&lt;br&gt;4.Presence of any illness requiring hospital referral.  &lt;br/ &gt;&lt;br&gt;5.Any confirmed or suspected immune-deficient condition based on medical history and physical examination and a family history of congenital or hereditary immunodeficiency or Individuals on immunosuppressantﾃ｢??s as Azathioprine, Cyclosporine, Mycophenolate etc. &lt;br/ &gt;&lt;br&gt;6.History of allergic reactions or anaphylaxis to Mw or its component.</t>
  </si>
  <si>
    <t>Intervention1: Suspension of heat killed (autoclaved)Mycobacterium w: 0.2 ml (0.1 ml x 2 Inj.) of intradermal Mw on day 0 and&lt;br&gt;0.1 ml of intradermal Mw on day 15&lt;br&gt;Control Intervention1: Placebo: 0.2 ml (0.1 ml x 2 Inj.) of intradermal Placebo on day 0 and 0.1 ml of intradermal Placebo on day 15&lt;br&gt;</t>
  </si>
  <si>
    <t>No. of subjects acquiring COVID-19 infectionTimepoint: From first dosing till 8 week post first dosing.</t>
  </si>
  <si>
    <t>CTRI/2020/05/025299</t>
  </si>
  <si>
    <t>Convalescent Plasma treatment trial in COVID 19 patients</t>
  </si>
  <si>
    <t xml:space="preserve">Convalescent Plasma to Limit Coronavirus Associated Complications: An Open label Clinical Study of Anti-SARS-CoV-2 Plasma in Hospitalized Patients with COVID-19                                                                                                                                                                                                                                                                                                                                                                                                                                                                                                                                                                                                                                                                                                                                                                                                                                                                                                                                                                                                                                                                                                                                                                                                                                                                                                                                                                                                                                                                                                                                                                                                                                                                                                                                                                                                                                                                                                                </t>
  </si>
  <si>
    <t>Wockhardt Ltd</t>
  </si>
  <si>
    <t>http://www.ctri.nic.in/Clinicaltrials/pmaindet2.php?trialid=43752</t>
  </si>
  <si>
    <t>Randomized, Parallel Group Trial
  Method of generating randomization sequence:Other  Method of allocation concealment:Sequentially numbered, sealed, opaque envelopes  Blinding and masking:Open Label</t>
  </si>
  <si>
    <t>Dr AjayKumar R Yadav</t>
  </si>
  <si>
    <t xml:space="preserve">Wockhardt Towers
Bandra Kurla Complex </t>
  </si>
  <si>
    <t>abhatia@wockhardt.com</t>
  </si>
  <si>
    <t>02226534444</t>
  </si>
  <si>
    <t>Wockhardt Limited</t>
  </si>
  <si>
    <t>Inclusion criteria: 1.Male or female, aged between 18 to 75 years (both inclusive) &lt;br/ &gt;&lt;br&gt;2.Hospitalized with RT-PCR confirmed COVID-19 illness and has any one of the below mentioned two: &lt;br/ &gt;&lt;br&gt;PaO2/ FiO2  &lt;300 &lt;br/ &gt;&lt;br&gt;Respiratory Rate  &gt; 24/min and SaO2  &lt; 93% on room air   &lt;br/ &gt;&lt;br&gt;3.Subject or LAR agree to provide a signed written informed consent prior to any study specific procedures and also agree to comply with study requirements &lt;br/ &gt;&lt;br&gt;</t>
  </si>
  <si>
    <t>Exclusion criteria: Exclusion Criteria: &lt;br/ &gt;&lt;br&gt;1.Receipt of pooled immunoglobulin in past 30 days &lt;br/ &gt;&lt;br&gt;2.Contraindication to transfusion or history of prior reactions to transfusion blood products  &lt;br/ &gt;&lt;br&gt;3.Critically ill patients: &lt;br/ &gt;&lt;br&gt;PaO2/ FiO2 ratio  &lt;200 (moderate - severe ARDS) &lt;br/ &gt;&lt;br&gt;Shock &lt;br/ &gt;&lt;br&gt; &lt;br/ &gt;&lt;br&gt;4.Participating in any other clinical trial &lt;br/ &gt;&lt;br&gt;5.Clinical status precluding infusion of blood products  &lt;br/ &gt;&lt;br&gt; &lt;br/ &gt;&lt;br&gt;6.Female subjects with positive pregnancy test, breastfeeding, or planning to become pregnant/breastfeed during the study period &lt;br/ &gt;&lt;br&gt;</t>
  </si>
  <si>
    <t>Intervention1: Convalescent Plasma: SARS-CoV-2 convalescent plasma (single unit; additional unit will be given only if required based on subjectﾃ｢??s clinical status)&lt;br&gt;Control Intervention1: COVID Standard treatment: As per Revised Guidelines on ClinicalManagement of COVID ﾃ｢?? 19; Government of India&lt;br&gt;Ministry of Health &amp; Family Welfare&lt;br&gt;Directorate General of Health Services&lt;br&gt;(EMR Division);31st March 2020&lt;br&gt;</t>
  </si>
  <si>
    <t>Avoidance of progression to severe ARDSTimepoint: day 28</t>
  </si>
  <si>
    <t>CTRI/2020/05/025298</t>
  </si>
  <si>
    <t>Siddha Intervention Population Study.</t>
  </si>
  <si>
    <t xml:space="preserve">A prospective non-randomised open  label controlled interventional study on 
the e ffe ct of Siddha intervention as a prophylactic measure among high risk 
population (Health Care Workers/ 
Containment Zone population) exposed  to COVID 19                                                                                                                                                                                                                                                                                                                                                                                                                                                                                                                                                                                                                                                                                                                                                                                                                                                                                                                                                                                                                                                                                                                                                                                                                                                                                                                                                                                                                                                                                                                                                                                                                                                                                                                                                                                                                                 </t>
  </si>
  <si>
    <t>http://www.ctri.nic.in/Clinicaltrials/pmaindet2.php?trialid=43761</t>
  </si>
  <si>
    <t>21500</t>
  </si>
  <si>
    <t>DrKKanakavalli</t>
  </si>
  <si>
    <t xml:space="preserve">Anna Hospital Campus Arumbakkam </t>
  </si>
  <si>
    <t>drkkanakavalli@gmail.com</t>
  </si>
  <si>
    <t>siddha central research Institute</t>
  </si>
  <si>
    <t>Inclusion criteria: 1.	Adult Male or Female subjects above the age of 5 years to 68 years &lt;br/ &gt;&lt;br&gt;2.	Subjects who are from a community where at least 1 confirmed case is already identified. &lt;br/ &gt;&lt;br&gt;3.	Subjects who are ready to provide written/digital informed consent and who are willing to participate and follow the protocol requirements of the clinical study &lt;br/ &gt;&lt;br&gt;</t>
  </si>
  <si>
    <t>Exclusion criteria: Pregnant and Lactating females  &lt;br/ &gt;&lt;br&gt;Known cases of uncontrolled Diabetes and Hypertension COPD or Lung related diseases &lt;br/ &gt;&lt;br&gt;Subjects having any medical or surgical condition that would require immediate medical or surgical intervention at the time of screening  &lt;br/ &gt;&lt;br&gt;4.	Subjects having immune compromised status like HIV Hepatitis Tuberculosis Cancer etc.  &lt;br/ &gt;&lt;br&gt;5.	Subjects taking Steroid treatment and or any kind of immunosuppressive therapy &lt;br/ &gt;&lt;br&gt;6.	Subjects participating in any other clinical study or having participated in any other study 1 month prior to screening in the present study.  &lt;br/ &gt;&lt;br&gt;7.	Subjects having a past history of allergy to any medicine that is part of the Siddha  intervention. &lt;br/ &gt;&lt;br&gt;8.	Other conditions, which in the opinion of the investigators, makes the patient unsuitable for enrolment or could interfere with his participation in and completion of the protocol &lt;br/ &gt;&lt;br&gt;</t>
  </si>
  <si>
    <t>Intervention1: Kabasurakudineer&lt;br&gt;&lt;br&gt;Nilavembukudineer: Siddha official formulation once daily for  14 days.&lt;br&gt;Control Intervention1: Personal Sanitation and Environmental Sanitataion: Sanitisers Handwash Masks Gloves for 6 months&lt;br&gt;</t>
  </si>
  <si>
    <t>1.	Comparative assessment of occurrence of COVID-19 infection in healthy volunteers in community having at least 1 confirmed case already identified with control arm of Standard Prophylactic CareTimepoint: 1stweek 2ndweek 3rd week and 4th week</t>
  </si>
  <si>
    <t>CTRI/2020/05/025320</t>
  </si>
  <si>
    <t>Effect of Yoga &amp; Naturopathy in patients with COVID-19</t>
  </si>
  <si>
    <t xml:space="preserve">NATUROPATHY AND YOGA IN THE MANAGEMENT OF COVID19
A Multi-center controlled clinical trial - YONAC Trial                                                                                                                                                                                                                                                                                                                                                                                                                                                                                                                                                                                                                                                                                                                                                                                                                                                                                                                                                                                                                                                                                                                                                                                                                                                                                                                                                                                                                                                                                                                                                                                                                                                                                                                                                                                                                                                                                                                                                                        </t>
  </si>
  <si>
    <t>Government Yoga And Naturopathy Medical College Chennai</t>
  </si>
  <si>
    <t>22-05-2020</t>
  </si>
  <si>
    <t>http://www.ctri.nic.in/Clinicaltrials/pmaindet2.php?trialid=43576</t>
  </si>
  <si>
    <t>658</t>
  </si>
  <si>
    <t>Manavalan Narayanaswamy</t>
  </si>
  <si>
    <t xml:space="preserve">Department of Naturopathy, Government Yoga &amp; Naturopathy Medical College, Arignar Anna Indian Medicine Campus, Arumbakkam, Chennai </t>
  </si>
  <si>
    <t>gynmcchennai@gmail.com</t>
  </si>
  <si>
    <t>Government Yoga AND Naturopathy Medical College</t>
  </si>
  <si>
    <t>Inclusion criteria: a)	Written informed consent prior to performing study procedures. Witnessed oral consent will be accepted in order to avoid paper handling. Written consent by patient or their family members will be obtained wherever applicable.  &lt;br/ &gt;&lt;br&gt;b)	Male or Female adult patient  ﾃ｢?ﾂ･18 years and ﾃ｢?ﾂ､75 years of age at the time of recruitment &lt;br/ &gt;&lt;br&gt;c)	Has laboratory-confirmed SARS-CoV-2 infection as determined by PCR in naso/oropharyngeal swabs or any other relevant specimen &lt;br/ &gt;&lt;br&gt;d)	Asymptomatic / uncomplicated illness / mild pneumonia COVID-19 as defined by ICMR &lt;br/ &gt;&lt;br&gt;</t>
  </si>
  <si>
    <t>Exclusion criteria: a)	Explicit non-willingness to be a part of the research study &lt;br/ &gt;&lt;br&gt;b)	Patients with moderate/severe stages of COVID19 &lt;br/ &gt;&lt;br&gt;c)	Participation in any other clinical trials &lt;br/ &gt;&lt;br&gt;</t>
  </si>
  <si>
    <t>Intervention1: Yoga &amp; Naturopathy immune boostinng and stress management protocol: Essential: &lt;br&gt;1.	Natural immune boosting fresh juice: Indian Gooseberry juice ﾃ｢?? 50ml&lt;br&gt;Basil Juice ﾃ｢?? 50ml&lt;br&gt;Ginger Juice ﾃ｢?? 10ml&lt;br&gt;Fresh Lime juice ﾃ｢?? 5ml&lt;br&gt;Turmeric powder ﾃ｢?? ﾃつｼ tsp&lt;br&gt;Water ﾃ｢?? 150 ml&lt;br&gt; (Morning)&lt;br&gt;2.	Natural immune boosting hot drink: Peeled Crushed Ginger 5 gm,&lt;br&gt;Tulsi (Basil) leaves 10 gms,&lt;br&gt;Pepper powder ﾃつｼ tsp,&lt;br&gt;Crushed Adhimaduram 5 gms (liquorice root),&lt;br&gt;Turmeric powder ﾃつｼ tsp and drinking water 250 ml&lt;br&gt;(Evening).&lt;br&gt;3.	Yoga: Vajrasana, Bhastrika, Brahmari, Quick relaxation technique, Deep relaxation technique, Jala Neti (twice/thrice a day)&lt;br&gt;Care as indicated by Y&amp;N physician&lt;br&gt;1.	Hot water gargling: Taking 30-50 ml of water and whirl it around pharynx &amp; oral cavity. &lt;br&gt;2.	Steam inhalation: Inhalation of steam with or without essential oils for 5-10 minutes.&lt;br&gt;3.	Sun bath: Sun exposure (10 minutes) in the morning and in the evening&lt;br&gt;4.	Aromatherapy (Eucalyptus/peppermint/thyme/lavendar/basil): 1-2 drops in tissue paper or mix with gingely oil &amp; apply over nose and neck. &lt;br&gt;These treatments will be given from enrollment till 14 days post-confirmation of infection&lt;br&gt;Control Intervention1: Standard Care: Standard care as per local protocol&lt;br&gt;</t>
  </si>
  <si>
    <t>Time to progress to next stage of severity i.e., from asymptomatic/uncomplicated/mild pneumonia to moderate/severe stagesTimepoint: At 15 days</t>
  </si>
  <si>
    <t>CTRI/2020/05/025317</t>
  </si>
  <si>
    <t>SURVEY OF MOUTH-DISSOLVING TURMERIC LOZENGES IN HEALTHCARE WORKERS</t>
  </si>
  <si>
    <t xml:space="preserve">ASSESSMENT OF CLINICAL ACCEPTABILITY OF MOUTH-DISSOLVING TURMERIC LOZENGES IN HEALTHCARE WORKERS INVOLVED IN COVID-19                                                                                                                                                                                                                                                                                                                                                                                                                                                                                                                                                                                                                                                                                                                                                                                                                                                                                                                                                                                                                                                                                                                                                                                                                                                                                                                                                                                                                                                                                                                                                                                                                                                                                                                                                                                                                                                                                                                                                           </t>
  </si>
  <si>
    <t>Ms Gelnova Laboratories India Pvt Ltd</t>
  </si>
  <si>
    <t>http://www.ctri.nic.in/Clinicaltrials/pmaindet2.php?trialid=43754</t>
  </si>
  <si>
    <t>PMS</t>
  </si>
  <si>
    <t>DR MANJUSHA RAJARSHI</t>
  </si>
  <si>
    <t>Summit plot 11 flat 2 
Amritvan complex
Goregaon Summit plot 11 flat 2 
Amritvan complex
Goregaon</t>
  </si>
  <si>
    <t>manjusharajarshi@gmail.com</t>
  </si>
  <si>
    <t>9820315688</t>
  </si>
  <si>
    <t>Consultant, Gelnova Labs India Pvt Ltd.</t>
  </si>
  <si>
    <t>Inclusion criteria: Healthcare professionals and paramedic staff serving COVD-19 will be enrolled in the study.  &lt;br/ &gt;&lt;br&gt; &lt;br/ &gt;&lt;br&gt;Inclusion criteria:  &lt;br/ &gt;&lt;br&gt; &lt;br/ &gt;&lt;br&gt;a.	All adult individuals of both sexes working in COVID-19 wards. &lt;br/ &gt;&lt;br&gt;b.	Individuals willing to give informed consent  &lt;br/ &gt;&lt;br&gt;c.	Individuals with no prior history of COVID-19 infections  &lt;br/ &gt;&lt;br&gt;d.	Individuals currently not showing any symptoms of COVID-19 at the time of recruitment  &lt;br/ &gt;&lt;br&gt;e.	Individuals with no history and / or currently ongoing serious chronic health condition  &lt;br/ &gt;&lt;br&gt;f.	Willing to follow the protective majors as advised  &lt;br/ &gt;&lt;br&gt;g.	Willing to comply with the study protocol  &lt;br/ &gt;&lt;br&gt; &lt;br/ &gt;&lt;br&gt;</t>
  </si>
  <si>
    <t>Exclusion criteria: a.	Any history of allergy to turmeric and /or any of the ingredients used in making of the lozenge.  &lt;br/ &gt;&lt;br&gt;b.	Refusal for informed consent.  &lt;br/ &gt;&lt;br&gt;c.	Concurrent ongoing other infections.  &lt;br/ &gt;&lt;br&gt;d.	Any current medical history that investigator may consider not advisable to work in COVID-19 ward.  &lt;br/ &gt;&lt;br&gt;</t>
  </si>
  <si>
    <t>Intervention1: TURMGEL MOUTH DISSOLVING LOZENGE 100 MG: EACH SOFT GELATINE LOZENGE CONTAINS TURMERIC EXTRACT 100 MG&lt;br&gt;&lt;br&gt;3 LOZENGES DAILY FOR 1 MONTH. &lt;br&gt;SUCK SLOWLY; DO NOT CHEW&lt;br&gt;Control Intervention1: Not applicable: Not applicable&lt;br&gt;</t>
  </si>
  <si>
    <t>Clinical acceptability of turmeric lozenges in COVID-19 healthcare teamsTimepoint: DAY 15 (follow up 1) and DAY 30 (end of study) are evaluation time points.</t>
  </si>
  <si>
    <t>CTRI/2020/05/025319</t>
  </si>
  <si>
    <t>Trial of antihypertensive losartan for additional benefit in treating COVID 19 infection.</t>
  </si>
  <si>
    <t xml:space="preserve">Angiotensin Receptor Blocker Losartan for prevention of COVID 19 complications: a randomized placebo controlled trial - LICCI                                                                                                                                                                                                                                                                                                                                                                                                                                                                                                                                                                                                                                                                                                                                                                                                                                                                                                                                                                                                                                                                                                                                                                                                                                                                                                                                                                                                                                                                                                                                                                                                                                                                                                                                                                                                                                                                                                                                                   </t>
  </si>
  <si>
    <t>Sanjay gandhi Post Graduate Institute of Medical Sciences</t>
  </si>
  <si>
    <t>http://www.ctri.nic.in/Clinicaltrials/pmaindet2.php?trialid=42751</t>
  </si>
  <si>
    <t>Randomized, Parallel Group, Placebo Controlled Trial
  Method of generating randomization sequence:Permuted block randomization, variable  Method of allocation concealment:Sequentially numbered, sealed, opaque envelopes  Blinding and masking:Participant and Investigator Blinded</t>
  </si>
  <si>
    <t>Dr Able Lawrence</t>
  </si>
  <si>
    <t xml:space="preserve">Department of clinical immunology &amp; rheumatology, 
C- Blockm 2nd Floor,
SGPGIMS, Rae Bareilly Road </t>
  </si>
  <si>
    <t>abledoc@gmail.com</t>
  </si>
  <si>
    <t>05222494385</t>
  </si>
  <si>
    <t>Inclusion criteria: 1. Age &gt; 18 years &lt;br/ &gt;&lt;br&gt;2. Requirement of hospitalization &lt;br/ &gt;&lt;br&gt;3. Randomization within 24 hours of initial presentation to a hospital/diagnosis</t>
  </si>
  <si>
    <t>Exclusion criteria: 1. Currently taking an angiotensin converting enzyme inhibitor (ACEi) or Angiotensin receptor blocker (ARB)  &lt;br/ &gt;&lt;br&gt;2. Prior reaction or intolerance to an ARB or ACEi &lt;br/ &gt;&lt;br&gt;3. Blood pressure less than 100/70 mmHg  &lt;br/ &gt;&lt;br&gt;4. Potassium great than 5.0 mEq/L  &lt;br/ &gt;&lt;br&gt;5. Pregnancy or breastfeeding In females of childbearing age, unwillingness to use birth control for the duration of the study  &lt;br/ &gt;&lt;br&gt;6. Estimated Glomerular Filtration Rate (eGFR) of  &lt; 30ml/min/1.73 m2   &lt;br/ &gt;&lt;br&gt;7. AST and/or ALT  &gt; 3 times the upper limit of normal  &lt;br/ &gt;&lt;br&gt;8. Severe volume depletion or severe acute kidney injury that, in the opinion of the investigator, would preclude administration of Losartan  &lt;br/ &gt;&lt;br&gt;9. Concurrent treatment  &lt;br/ &gt;&lt;br&gt;10. Inability to obtain informed consent  &lt;br/ &gt;&lt;br&gt;11. Pregnancy</t>
  </si>
  <si>
    <t>Intervention1: Losartan: Losartan 25mg given twice a day till discharge or outcome.&lt;br&gt;Control Intervention1: Placebo: Given twice a day in same schedule as intervention till discharge or outcome&lt;br&gt;</t>
  </si>
  <si>
    <t>Percentage of patient with treatment failure: &lt;br/ &gt;&lt;br&gt; &lt;br/ &gt;&lt;br&gt;Treatment failure defined as any of following after 48 hours of randomization &lt;br/ &gt;&lt;br&gt;    i) A Fall in 1 score in Respiratory SOFA score &lt;br/ &gt;&lt;br&gt;    ii) New requirement of respiratory assist devices (HFNC, NIV)  &lt;br/ &gt;&lt;br&gt;    iii) New requirement of mechanical ventilation &lt;br/ &gt;&lt;br&gt;    iv) MortalityTimepoint: Percentage of patient with treatment failure: &lt;br/ &gt;&lt;br&gt; &lt;br/ &gt;&lt;br&gt;Treatment failure defined as any of following after 48 hours of randomization &lt;br/ &gt;&lt;br&gt;    i) A Fall in 1 score in Respiratory SOFA score &lt;br/ &gt;&lt;br&gt;    ii) New requirement of respiratory assist devices (HFNC, NIV)  &lt;br/ &gt;&lt;br&gt;    iii) New requirement of mechanical ventilation &lt;br/ &gt;&lt;br&gt;    iv) Mortality</t>
  </si>
  <si>
    <t>CTRI/2020/05/025331</t>
  </si>
  <si>
    <t>Home based prehabilitation via telemedicine in lung cancer patients during COVID 19</t>
  </si>
  <si>
    <t xml:space="preserve">To study the effectiveness of home based prehabilitation via telemedicine in Non-small cell lung cancer (NSCLC) patients awaiting surgery during COVID-19 pandemic                                                                                                                                                                                                                                                                                                                                                                                                                                                                                                                                                                                                                                                                                                                                                                                                                                                                                                                                                                                                                                                                                                                                                                                                                                                                                                                                                                                                                                                                                                                                                                                                                                                                                                                                                                                                                                                                                                              </t>
  </si>
  <si>
    <t>AIIMS NEW DELHI</t>
  </si>
  <si>
    <t>23-05-2020</t>
  </si>
  <si>
    <t>http://www.ctri.nic.in/Clinicaltrials/pmaindet2.php?trialid=43339</t>
  </si>
  <si>
    <t>Non-randomized, Active Controlled Trial
  Method of generating randomization sequence:Not Applicable  Method of allocation concealment:Sequentially numbered, sealed, opaque envelopes  Blinding and masking:Participant and Investigator Blinded</t>
  </si>
  <si>
    <t>Dr Seema Mishra</t>
  </si>
  <si>
    <t xml:space="preserve">Department of oncoanaesthesia and Pallliative Medicine
Room no 249, 2nd floor
BRA IRCH, AIIMS NEW DELHI </t>
  </si>
  <si>
    <t>seemamishra2003@gmail.com</t>
  </si>
  <si>
    <t>29575225</t>
  </si>
  <si>
    <t>Dr BRAIRCH, AIIMS</t>
  </si>
  <si>
    <t>Inclusion criteria: 1. Age 20-65 years of both sexes with non-small cell lung cancer awaiting surgery2.	Patients who have agreed to participate in the study after a teleconsultation. &lt;br/ &gt;&lt;br&gt;3.	ASA I &amp; II patients registered at DRBRAIRCH AIIMS, New Delhi &lt;br/ &gt;&lt;br&gt;</t>
  </si>
  <si>
    <t>Exclusion criteria: .   Patients who have underlying uncontrolled cardiac co morbidity at baseline will be excluded</t>
  </si>
  <si>
    <t xml:space="preserve">Health Condition 1: C34- Malignant neoplasm of bronchus andlung
</t>
  </si>
  <si>
    <t>Intervention1: Home based prehabilitation: prehabilitaion will include exercise plan, nutrition advice and psycological advice will be provided to all patients for 3 weeks&lt;br&gt;Control Intervention1: NOT APPLICABLE: NOT APPLICABLE&lt;br&gt;</t>
  </si>
  <si>
    <t>change in emotional functioning by DASS 21, physical functioning by change in performance score (Karnofsky Performance Scale) score and change in respiratory functional parameters from baseline to 3 weeks of home based prehabilitationTimepoint: at Baseline and 3 weeks</t>
  </si>
  <si>
    <t>CTRI/2020/05/025327</t>
  </si>
  <si>
    <t>To study some blood tests which would help predict severity and outcome in children with cancers having the novel corona virus infection.</t>
  </si>
  <si>
    <t xml:space="preserve">Understanding the biochemical and immunological correlates of severity and outcomes of COVID-19 in children with cancer undergoing chemotherapy                                                                                                                                                                                                                                                                                                                                                                                                                                                                                                                                                                                                                                                                                                                                                                                                                                                                                                                                                                                                                                                                                                                                                                                                                                                                                                                                                                                                                                                                                                                                                                                                                                                                                                                                                                                                                                                                                                                                 </t>
  </si>
  <si>
    <t>NO SPONSOR</t>
  </si>
  <si>
    <t>http://www.ctri.nic.in/Clinicaltrials/pmaindet2.php?trialid=43914</t>
  </si>
  <si>
    <t>Other
  Method of generating randomization sequence:Other  Method of allocation concealment:Other  Blinding and masking:Not Applicable</t>
  </si>
  <si>
    <t>Deepthi Boddu</t>
  </si>
  <si>
    <t xml:space="preserve">Department of Pediatrics
Unit 1
cHRISTIAN Medical College Vellore , Tamil Nadu
India </t>
  </si>
  <si>
    <t>drdeepthiboddu@gmail.com</t>
  </si>
  <si>
    <t>8056321856</t>
  </si>
  <si>
    <t>Inclusion criteria: All children with cancer who are undergoing treatment under Pediatric Haematology and Oncology will be included.</t>
  </si>
  <si>
    <t>Exclusion criteria: Patients who do not give consent to be included</t>
  </si>
  <si>
    <t xml:space="preserve">Health Condition 1: B972- Coronavirus as the cause of diseases classified elsewhere
Health Condition 2: D499- Neoplasm of unspecified behavior of unspecified site
</t>
  </si>
  <si>
    <t>For every child with febrile illness, the following outcomes will be measured: (1) clinical outcomes of infections (if any) including severity (pneumonia, multi-organ failure, death) and time to recover.Timepoint: Outcomes will be measured at baseline, week1, week2, week3 and at week4. Antibody response will be measured at week 4 and at 3 months.</t>
  </si>
  <si>
    <t>CTRI/2020/05/025328</t>
  </si>
  <si>
    <t>Study to Assess the Safety and Efficacy of Convalescent Plasma on outcome of COVID-19 Associated Complications</t>
  </si>
  <si>
    <t xml:space="preserve">To Assess the Safety and Efficacy of Convalescent Plasma on outcome of COVID-19 Associated Complications - COVID PLASMA STUDY                                                                                                                                                                                                                                                                                                                                                                                                                                                                                                                                                                                                                                                                                                                                                                                                                                                                                                                                                                                                                                                                                                                                                                                                                                                                                                                                                                                                                                                                                                                                                                                                                                                                                                                                                                                                                                                                                                                                                   </t>
  </si>
  <si>
    <t>Apollo Hospitals Enterprise Limited</t>
  </si>
  <si>
    <t>http://www.ctri.nic.in/Clinicaltrials/pmaindet2.php?trialid=43703</t>
  </si>
  <si>
    <t>Dr Rajesh Chawla</t>
  </si>
  <si>
    <t xml:space="preserve">Indraprastha Apollo Hospitals 
Department of Respiratory &amp; Critical Care Medicine
Room no. 1223
Sarita Vihar
Delhi Mathura Road
New Delhi 110 076
India
 </t>
  </si>
  <si>
    <t>drchawla@hotmail.com</t>
  </si>
  <si>
    <t>011-29871681</t>
  </si>
  <si>
    <t>Indraprastha Apollo Hospitals</t>
  </si>
  <si>
    <t>Inclusion criteria: 1. Tested positive for COVID 19 by RT-PCR &lt;br/ &gt;&lt;br&gt;2. Age  &gt; 18 years  &lt;br/ &gt;&lt;br&gt;3. Written and informed consent &lt;br/ &gt;&lt;br&gt;4. Severe or Life threatening disease. &lt;br/ &gt;&lt;br&gt; &lt;br/ &gt;&lt;br&gt;1. Severe disease is defined as: (one or more are present) &lt;br/ &gt;&lt;br&gt;i. Dyspnea with oxygen saturation ﾃ｢?ﾂ､ 93%, &lt;br/ &gt;&lt;br&gt;ii. Respiratory frequency ﾃ｢?ﾂ･ 30/min and oxygen saturation ﾃ｢?ﾂ､ 93%,  &lt;br/ &gt;&lt;br&gt;iii.Partial pressure of arterial oxygen to fraction of inspired oxygen ratio  &lt; 300  &lt;br/ &gt;&lt;br&gt;iv.Infiltrates on chest X-ray  &gt; 50% within 24 to 48 hours  &lt;br/ &gt;&lt;br&gt; &lt;br/ &gt;&lt;br&gt;2. Life-threatening disease is defined as: (one or more are present) &lt;br/ &gt;&lt;br&gt; &lt;br/ &gt;&lt;br&gt;i. Respiratory failure needing invasive support &lt;br/ &gt;&lt;br&gt;ii. Sepsis,  &lt;br/ &gt;&lt;br&gt;iii. Multiple organ dysfunction or failure &lt;br/ &gt;&lt;br&gt;</t>
  </si>
  <si>
    <t>Exclusion criteria: 1. Known  hypersensitivity to blood products &lt;br/ &gt;&lt;br&gt;2. Receipt of Pooled Immunoglobulin in last 30 days &lt;br/ &gt;&lt;br&gt;3. Participating in any other clinical trial &lt;br/ &gt;&lt;br&gt;4. Contraindications to blood products &lt;br/ &gt;&lt;br&gt;5. Pregnant or Breast feeding women &lt;br/ &gt;&lt;br&gt;6. In the opinion of the site investigator or primary  clinical care team, anticipated to die within 48 hours.  &lt;br/ &gt;&lt;br&gt;7.On mechanical ventilation for more than 7 days &lt;br/ &gt;&lt;br&gt;8.Acute or chronic disease/illness that, in the opinion of the site investigator, has an expected life expectancy of less than 28 days unrelated to COVID-19 induced pneumonia (e.g. stage IV malignancy, neurodegenerative disease, anoxic brain injury, etc.) &lt;br/ &gt;&lt;br&gt;9. Respiratory failure caused by illness other than SARS-CoV-2. &lt;br/ &gt;&lt;br&gt;10 . Other documented uncontrolled infection &lt;br/ &gt;&lt;br&gt;11. Severe DIC,TTP, or antithrombin III deficiency needing factor replacement, FFP, cryoprecipitate. &lt;br/ &gt;&lt;br&gt;12. Active intracranial bleeding. &lt;br/ &gt;&lt;br&gt;13. Clinically significant myocardial ischemia. &lt;br/ &gt;&lt;br&gt; &lt;br/ &gt;&lt;br&gt;</t>
  </si>
  <si>
    <t>Intervention1: Convalescent plasma: Convalescent plasma, two doses of 200 mL each.&lt;br&gt;Control Intervention1: Routine standard of care treatment for COVID 19 disease: Routine standard of care treatment for COVID 19 disease&lt;br&gt;</t>
  </si>
  <si>
    <t>The primary outcome is a composite measure of the &lt;br/ &gt;&lt;br&gt;   &lt;br/ &gt;&lt;br&gt;i. All-cause Mortality at 28 days &lt;br/ &gt;&lt;br&gt;ii. Improvement of SOFA score Post transfusion &lt;br/ &gt;&lt;br&gt; &lt;br/ &gt;&lt;br&gt;Timepoint: 28 days from intervention</t>
  </si>
  <si>
    <t>CTRI/2020/05/025338</t>
  </si>
  <si>
    <t>Evaluation of Efficacy and Safety of Ayurveda Intervention (Ayush -64) in the management of COVID-19 infection (Asymptomatic &amp;Mild to Moderate symptoms</t>
  </si>
  <si>
    <t xml:space="preserve">Evaluation of Efficacy and Safety of Ayurveda Intervention (Ayush -64) in the management of COVID-19 infection (Asymptomatic &amp;Mild to Moderate symptoms)- An open label single arm prospective clinical trial                                                                                                                                                                                                                                                                                                                                                                                                                                                                                                                                                                                                                                                                                                                                                                                                                                                                                                                                                                                                                                                                                                                                                                                                                                                                                                                                                                                                                                                                                                                                                                                                                                                                                                                                                                                                                                                                   </t>
  </si>
  <si>
    <t>24-05-2020</t>
  </si>
  <si>
    <t>http://www.ctri.nic.in/Clinicaltrials/pmaindet2.php?trialid=44033</t>
  </si>
  <si>
    <t>Dr Shivshankar Rajput</t>
  </si>
  <si>
    <t xml:space="preserve">IPD Building First Floor
Central Ayurved Research Institute for cardiovascular Diseases, Road No. 66 Punjabi bagh west , New Delhi </t>
  </si>
  <si>
    <t>9910171143</t>
  </si>
  <si>
    <t>CCRAS</t>
  </si>
  <si>
    <t>Inclusion criteria: 1.Mild to moderate cases registered in Ayurved and Unani Tibbia College and Hospital Designated as COVID Health Center above the age of 18 years, with COVID 2019 (Confirmed by RT-PCR) quarantined at identified hospital setup. &lt;br/ &gt;&lt;br&gt;2.Participants who can take medicines orally &lt;br/ &gt;&lt;br&gt;3.Patients willing to provide signed informed consent</t>
  </si>
  <si>
    <t>Exclusion criteria: 1.Cases of severe vomiting which would make oral administration of medicine difficult. &lt;br/ &gt;&lt;br&gt;2.Cases of respiratory failure and requiring mechanical ventilation. &lt;br/ &gt;&lt;br&gt;3.Alanine Transaminase (ALT) or Aspartate Transaminase (AST)  &gt; 2 times the upper limit of normal. &lt;br/ &gt;&lt;br&gt;4.Patients with COVID 19 in critical condition or ARDS or NIAD 8 ﾃ｢??point ordinal score 2 Hospitalized, on invasive mechanical Ventilation or extra corporeal membrane oxygenation &lt;br/ &gt;&lt;br&gt;5.Pregnant or lactating women &lt;br/ &gt;&lt;br&gt;6.Any other condition, which as per the investigator would jeopardize the outcome of the trial.</t>
  </si>
  <si>
    <t>Intervention1: Ayush 64: Dose:		2 capsules (500 mg each) thrice  daily (2-2-2)&lt;br&gt;Dosage form: 		Tablets &lt;br&gt;Route of Administration:	Oral&lt;br&gt;Time of Administration:	Thrice a day after food&lt;br&gt;Anupana:		Warm Water 	&lt;br&gt;Duration of therapy:	14 days&lt;br&gt;&lt;br&gt;Control Intervention1: Not applicable: Not applicable&lt;br&gt;</t>
  </si>
  <si>
    <t>a)	Mean time (days) for clinical recovery as per clinical recovery criteria defined below.   &lt;br/ &gt;&lt;br&gt;b)	Number of patients showing ﾃ｢??clinical recoveryﾃ｢??.  &lt;br/ &gt;&lt;br&gt;Timepoint: a)	Mean time (days) for clinical recovery as per clinical recovery criteria defined below. [Time frame: Daily]  &lt;br/ &gt;&lt;br&gt;b)	Number of patients showing ﾃ｢??clinical recoveryﾃ｢??. [Time frame: Daily]</t>
  </si>
  <si>
    <t>CTRI/2020/05/025342</t>
  </si>
  <si>
    <t>mask use in covid in medical personnel - a survey</t>
  </si>
  <si>
    <t xml:space="preserve">Use of Mask in COVID-19 Epidemic among Healthcare Workers - A Questionnaire-Based Survey                                                                                                                                                                                                                                                                                                                                                                                                                                                                                                                                                                                                                                                                                                                                                                                                                                                                                                                                                                                                                                                                                                                                                                                                                                                                                                                                                                                                                                                                                                                                                                                                                                                                                                                                                                                                                                                                                                                                                                                        </t>
  </si>
  <si>
    <t>http://www.ctri.nic.in/Clinicaltrials/pmaindet2.php?trialid=44039</t>
  </si>
  <si>
    <t>Heena Garg</t>
  </si>
  <si>
    <t>Department of Anaesthesiology,Pain Medicine and Critical Care, All India Institute of Medical Sciences (AIIMS), New Delhi Ansari nagar</t>
  </si>
  <si>
    <t>gargheena11@gmail.com</t>
  </si>
  <si>
    <t>9464533877</t>
  </si>
  <si>
    <t>Inclusion criteria: Health care workers practising in India in government or private hospitals. medical students working in hospitals</t>
  </si>
  <si>
    <t>Exclusion criteria: health care workers practising outside INDIA or currently not working</t>
  </si>
  <si>
    <t>To assess the awareness about the use of mask and its disposalTimepoint: 1 month</t>
  </si>
  <si>
    <t>CTRI/2020/05/025336</t>
  </si>
  <si>
    <t>Randomized Controlled Trial Of Resveretrol-Copper Or Sodium-Copper-Chlorophyllin Vs Standard Treatment In Mild Covid-19 infection</t>
  </si>
  <si>
    <t xml:space="preserve">A Phase-III, Open Label, Randomized Controlled Trial Of Resveretrol-Copper Plus Standard Treatment Or Sodium-Copper-Chlorophyllin Plus Standard Treatment Versus Standard Treatment In Asymptomatic Or Mildly Symptomatic Patients With SARS-CoV-2 Infection (Covid-19)                                                                                                                                                                                                                                                                                                                                                                                                                                                                                                                                                                                                                                                                                                                                                                                                                                                                                                                                                                                                                                                                                                                                                                                                                                                                                                                                                                                                                                                                                                                                                                                                                                                                                                                                                                                                         </t>
  </si>
  <si>
    <t>http://www.ctri.nic.in/Clinicaltrials/pmaindet2.php?trialid=43934</t>
  </si>
  <si>
    <t>Randomized, Parallel Group, Multiple Arm Trial
  Method of generating randomization sequence:Stratified block randomization  Method of allocation concealment:Centralized  Blinding and masking:Open Label</t>
  </si>
  <si>
    <t>Vikram Gota</t>
  </si>
  <si>
    <t xml:space="preserve">Department of Clinical Pharmacology
ACTREC, Tata Memorial Centre
Sector-22, Kharghar, Navi Mumbai </t>
  </si>
  <si>
    <t>vikramgota@gmail.com</t>
  </si>
  <si>
    <t>7715019117</t>
  </si>
  <si>
    <t>Advanced Centre for Treatment, Research and Education in Cancer , Tata Memorial Centre</t>
  </si>
  <si>
    <t>Inclusion criteria: 1 Male and Non-pregnant Female &lt;br/ &gt;&lt;br&gt;2 Positive reverse-transcriptaseﾃ｢??polymerase polymerase chain-reaction (RT-PCR) in a diagnostic specimen &lt;br/ &gt;&lt;br&gt;3 Either asymptomatic or have only mild symptoms ((cough and/or fever and/or sore throat and/or other upper respiratory symptoms) at the time of study inclusion &lt;br/ &gt;&lt;br&gt;4 Oxygen saturation of  &gt;94% while breathing ambient air, if this is measured &lt;br/ &gt;&lt;br&gt;5 Either normal levels of haematological, liver and renal functions, and electrolytes OR no worse than Grade 1 (CTCAE Version 5.0) abnormalities in any of these parameters. &lt;br/ &gt;&lt;br&gt;6 Patients with high blood sugar or glycosylated haemoglobin, of any degree &lt;br/ &gt;&lt;br&gt;7 Arterial blood gas, if done, should have normal values of pH, PO2, PCO2 and bicarbonate levels &lt;br/ &gt;&lt;br&gt;</t>
  </si>
  <si>
    <t>Exclusion criteria: 1 Have pneumonia confirmed by chest imaging, OR &lt;br/ &gt;&lt;br&gt;2 Have oxygen saturation (Sao2) of 94% or less while they were breathing ambient air &lt;br/ &gt;&lt;br&gt;3 Have any Grade 2 or worse laboratory abnormality, including haematological, renal, liver, electrolyes.</t>
  </si>
  <si>
    <t xml:space="preserve">Health Condition 1: B972- Coronavirus as the cause of diseases classified elsewhere
Health Condition 2: B972- Coronavirus as the cause of diseases classified elsewhere
</t>
  </si>
  <si>
    <t>Intervention1: Resveratrol-Copper tablets: Patients will receive Resveratrol-Copper tablets (1 tablet 4 times per day) from the date of randomization to the day of discharge or death, whichever is earlier. Patients in this arm can also receive all standard treatment that the treating team considers appropriate including any other antibiotic, antibacterial, antiviral or antimicrobial drugs.&lt;br&gt;Intervention2: Chlorophyllin tablets: Patients will receive oral Chlorophyllin tablets daily under fasting conditions at a dose of 750 mg OD from the date of randomization to the day of discharge or death, whichever is earlier. Patients in this arm can also receive all standard treatment that the treating team considers appropriate including any other antibiotic, antibacterial, antiviral or antimicrobial drugs.&lt;br&gt;Control Intervention1: Standard treatment: Patients in this arm can receive all standard treatment that the treating team considers appropriate including any other antibiotic, antibacterial, antiviral or antimicrobial drugs. However, patients in this arm cannot receive Resveratrol -Copper treatment.&lt;br&gt;</t>
  </si>
  <si>
    <t>Proportion of patients who suffer clinical deterioration OR viral  &lt;br/ &gt;&lt;br&gt;persistence at Day 10 from the date of randomization (excluding the date of randomization) &lt;br/ &gt;&lt;br&gt;Clinical deterioration will be defined as defined as a 2-point or greater deterioration on a 7-point ordinal scale in every patient measured on each day, until Day 10 from the date of randomization.Timepoint: Day 10</t>
  </si>
  <si>
    <t>CTRI/2020/05/025337</t>
  </si>
  <si>
    <t>Randomized Controlled Trial Of Resveretrol-Copper OR Sodium-Copper-Chlorophyllin Versus Standard Treatment In Severe Covid-19</t>
  </si>
  <si>
    <t xml:space="preserve">A Phase-II, Open Label, Randomized Controlled Trial Of Resveretrol-Copper Plus Standard Treatment Or Sodium-Copper-Chlorophyllin Plus Standard Treatment Versus Standard Treatment In Hospitalized Patients With Pneumonia Due To SARS-CoV-2 (Covid-19)                                                                                                                                                                                                                                                                                                                                                                                                                                                                                                                                                                                                                                                                                                                                                                                                                                                                                                                                                                                                                                                                                                                                                                                                                                                                                                                                                                                                                                                                                                                                                                                                                                                                                                                                                                                                                         </t>
  </si>
  <si>
    <t>http://www.ctri.nic.in/Clinicaltrials/pmaindet2.php?trialid=43940</t>
  </si>
  <si>
    <t xml:space="preserve">Department of Clinical Pharmacology, Actrec,Tata Memorial Centre, Sector 22, Kharghar, Navi Mumbai </t>
  </si>
  <si>
    <t>ACTREC,</t>
  </si>
  <si>
    <t>Inclusion criteria: 1 Male and non-pregnant female patients  &lt;br/ &gt;&lt;br&gt;2 Positive reverse-transcriptaseﾃ｢??polymerase polymerase chain-reaction (RT-PCR) in a diagnostic specimen &lt;br/ &gt;&lt;br&gt;3 Pneumonia confirmed by chest imaging &lt;br/ &gt;&lt;br&gt;4 Oxygen saturation (Sao2) of 94% or less while they were breathing ambient air &lt;br/ &gt;&lt;br&gt;5 Either normal levels of haematological, liver and renal functions, and electrolytes OR no worse than Grade 3 (CTCAE Version 5.0) abnormalities in any of these parameters. &lt;br/ &gt;&lt;br&gt;6 Patients with high blood sugar or glycosylated haemoglobin, of any degree will be eligible &lt;br/ &gt;&lt;br&gt;7 Arterial blood gas, if done, could have abnormal values of pH, PO2, PCO2 and bicarbonate levels</t>
  </si>
  <si>
    <t>Exclusion criteria: Asymptomatic or only mildly symptomatic</t>
  </si>
  <si>
    <t>Intervention1: Resveratrol-Copper tablets: Patients will receive Resveratrol-Copper tablets. Each tablet contains 5.6 mg of Resveratrol and 560 ng of Copper. Route - per oral.&lt;br&gt;Frequency - 1 tablet 4 times per day. Duration - From the date of randomization to the day of discharge or death, whichever is earlier. Patients in this arm can also receive all standard treatment that the treating team considers appropriate including any other antibiotic, antibacterial, antiviral or antimicrobial drugs.&lt;br&gt;Intervention2: Chlorophyllin tablets: Patients will receive oral Chlorophyllin tablets daily under fasting conditions at a dose of 750 mg OD from the date of randomization to the day of discharge or death, whichever is earlier. Patients in this arm can also receive all standard treatment that the treating team considers appropriate including any other antibiotic, antibacterial, antiviral or antimicrobial drugs.&lt;br&gt;Control Intervention1: Standard treatment: Patients in this arm can receive all standard treatment that the treating team considers appropriate including any other antibiotic, antibacterial, antiviral or antimicrobial drugs. However, patients in this arm cannot receive Resveratrol -Copper treatment. The treatment proptocol will be in sync with the emerging scientific evidence and evolving national guidelines&lt;br&gt;</t>
  </si>
  <si>
    <t>The time to clinical improvement, defined as a 2-point improvement on a 7-point ordinal scale will be the primary endpoint.Timepoint: Day 28</t>
  </si>
  <si>
    <t>CTRI/2020/05/025335</t>
  </si>
  <si>
    <t xml:space="preserve">Efficacy of AYUSH-64 (a polyherbal formulation) in COVID - 19 Cases
</t>
  </si>
  <si>
    <t xml:space="preserve">A Pilot Study To Assess The Efficacy Of AYUSH - 64 In COVID - 19 Cases
                                                                                                                                                                                                                                                                                                                                                                                                                                                                                                                                                                                                                                                                                                                                                                                                                                                                                                                                                                                                                                                                                                                                                                                                                                                                                                                                                                                                                                                                                                                                                                                                                                                                                                                                                                                                                                                                                                                                                                                                        </t>
  </si>
  <si>
    <t>Central Council for Research in Ayurvedic Sciences CCRAS</t>
  </si>
  <si>
    <t>http://www.ctri.nic.in/Clinicaltrials/pmaindet2.php?trialid=43949</t>
  </si>
  <si>
    <t>Dr N R Singh</t>
  </si>
  <si>
    <t>CBPACS, Khera Dabar, Najafgarh New Delhi 110073 Additional Director office, room no G-31, CBPACS, Khera Dabar, New Delhi 110073</t>
  </si>
  <si>
    <t>addl.director.academics@gmail.com</t>
  </si>
  <si>
    <t>9560659728</t>
  </si>
  <si>
    <t>Chaudhary Bahm Prakash Ayurved Charak Sansthan, New Delhi</t>
  </si>
  <si>
    <t>Inclusion criteria: Mild to moderate cases registered in CHC CBPACS above 18 years of age, with COVID 2019 (Confirmed by RT-PCR)  &lt;br/ &gt;&lt;br&gt;Participants who can take medicines orally &lt;br/ &gt;&lt;br&gt;Patients willing to provide signed informed consent &lt;br/ &gt;&lt;br&gt;</t>
  </si>
  <si>
    <t>Exclusion criteria: Cases of severe vomiting which would make oral administration of medicine difficult. &lt;br/ &gt;&lt;br&gt;Cases of respiratory failure and requiring mechanical ventilation. &lt;br/ &gt;&lt;br&gt;Alanine Transaminase (ALT) or Aspartate Transaminase (AST)  &gt; 2 times the upper limit of normal. &lt;br/ &gt;&lt;br&gt;Patients with COVID 19 in critical condition or ARDS or NIAD 8 ﾃ｢??point ordinal score 2  Hospitalized, on invasive mechanical Ventilation or extra corporeal membrane oxygenation  &lt;br/ &gt;&lt;br&gt;Pregnant or lactating women &lt;br/ &gt;&lt;br&gt;Any other condition, which as per the investigator would jeopardize the outcome of the trial. &lt;br/ &gt;&lt;br&gt;</t>
  </si>
  <si>
    <t>Intervention1: Ayush-64, a polyherbal formulation.&lt;br&gt;: The composition of AYUSH 64 includes aqueous extract of Saptaparna (Alstoniascholaris R. Br.) Katuki (Picrorhizakurroa Royle ex. Benth), Kiratatikta (SwertiaChirataPexbex. Karst) and powder of Kuberaksha (Caesalpinia crista Linn.) in the ratio of 1:1:1:2.Dose:- 2 Tablets (500 mg) thrice daily (2-2-2)&lt;br&gt;Dosage form:-	Tablet&lt;br&gt;Route of Administration:-	Oral&lt;br&gt;&lt;br&gt;Time of Administration:-after food&lt;br&gt;&lt;br&gt;Anupana:- Warm water&lt;br&gt; 	&lt;br&gt;Duration of therapy:- 14 days &lt;br&gt;&lt;br&gt;Control Intervention1: Not applicable: Not applicable&lt;br&gt;</t>
  </si>
  <si>
    <t>a) Mean time (days) for clinical recovery as per clinical recovery criteria defined below &lt;br/ &gt;&lt;br&gt;b) Number of patients showing ﾃ｢??clinical recoveryﾃ｢?? &lt;br/ &gt;&lt;br&gt;Timepoint: Baseline &lt;br/ &gt;&lt;br&gt;Day 8 &lt;br/ &gt;&lt;br&gt;Day 15</t>
  </si>
  <si>
    <t>CTRI/2020/05/025341</t>
  </si>
  <si>
    <t>A study to know the effect of Ayurvedic Kwath(Kiratiktadi Kwath) &amp; Ashwagandha Churna along with yoga exercises in the treatment of COVID-19 Positive patients.</t>
  </si>
  <si>
    <t xml:space="preserve">Efficacy of  Kiratiktadi Kwath &amp; Ashwagandha Churna with Yoga modalities 
in management of COVID -19 patients.
                                                                                                                                                                                                                                                                                                                                                                                                                                                                                                                                                                                                                                                                                                                                                                                                                                                                                                                                                                                                                                                                                                                                                                                                                                                                                                                                                                                                                                                                                                                                                                                                                                                                                                                                                                                                                                                                                                                                                                 </t>
  </si>
  <si>
    <t>http://www.ctri.nic.in/Clinicaltrials/pmaindet2.php?trialid=44013</t>
  </si>
  <si>
    <t>Randomized, Parallel Group Trial
  Method of generating randomization sequence:Not Applicable  Method of allocation concealment:Case Record Numbers  Blinding and masking:Not Applicable</t>
  </si>
  <si>
    <t>Ankur Singhal</t>
  </si>
  <si>
    <t xml:space="preserve">Department of Kayachikitsa,
GS Ayurveda Medical College &amp; Hospital, NH-9, NEAR RAILWAY STATION,
POST-PILKHUWA
DISTRICT- HAPUR </t>
  </si>
  <si>
    <t>drankursinghal2015@gmail.com</t>
  </si>
  <si>
    <t>09760768689</t>
  </si>
  <si>
    <t>GS Ayurveda Medical College &amp; Hospital, Pilkhuwa</t>
  </si>
  <si>
    <t>Inclusion criteria: 1) COVID 19 positive cases with mild symptoms or Asymptomatic &lt;br/ &gt;&lt;br&gt;2) Age: above 20 yrs or below 60 yrs of either sex. &lt;br/ &gt;&lt;br&gt;</t>
  </si>
  <si>
    <t>Exclusion criteria: 1) Cases suffering from any co morbidities. &lt;br/ &gt;&lt;br&gt;2) Age below 20 or above 60 yrs &lt;br/ &gt;&lt;br&gt;COVID -19 negative cases. &lt;br/ &gt;&lt;br&gt;3) If the patient develops any systemic side effects.  &lt;br/ &gt;&lt;br&gt;Symptoms of COVID-19 aggravated to moderate level during study. &lt;br/ &gt;&lt;br&gt;4) Moderate and Severe patients of COVID-19</t>
  </si>
  <si>
    <t xml:space="preserve">Health Condition 1: B972- Coronavirus as the cause of diseases classified elsewhere
Health Condition 2: B342- Coronavirus infection, unspecified
Health Condition 3: B338- Other specified viral diseases
</t>
  </si>
  <si>
    <t>Intervention1: 1) Kiratiktadi Kwath 30 ml twice a day before food for 14 days.&lt;br&gt;2)Ashwagandha churna 5gm before sleep with luke warm water. for 14 days&lt;br&gt;3) Yoga exercises 45 min twice a day empty stomach for 14 days.&lt;br&gt;4)Immunobooster Ayush Kwath as ministry of ayush guidlines 40 ml once a day (early morning , empty stomach): 1) Kiratiktadi Kwath as mentioned in sharngdhar samhita in kwath prakaran.&lt;br&gt;2) Aswagandha churna as mentioned in rasayan adhikar in chakradatt tika.&lt;br&gt;3) Yoga exercises including pranayam, suryanamaskar etc. as per MDNIY, NEW DELHI&lt;br&gt;Control Intervention1: MODERN TREATMENT as per UP Govt Norms to asymptomatic and mild cases.: MODERN TREATMENT as per UP Govt Norms to asymptomatic and mild cases.&lt;br&gt;</t>
  </si>
  <si>
    <t>Efficacy  of Kiratiktadi Kwath &amp; Ashwagandha Churna with yoga modalities in the management of mild and asymptomatic cases of COVID-19 PatientsTimepoint: approx 12 weeks</t>
  </si>
  <si>
    <t>CTRI/2020/05/025345</t>
  </si>
  <si>
    <t>Detailed Organ System Analysis of Asymptomatic COVID19 patients using noninvasive mobile tool</t>
  </si>
  <si>
    <t xml:space="preserve">Non Invasive Detection and Monitoring of Corona Virus from Lyfas Mobile tool                                                                                                                                                                                                                                                                                                                                                                                                                                                                                                                                                                                                                                                                                                                                                                                                                                                                                                                                                                                                                                                                                                                                                                                                                                                                                                                                                                                                                                                                                                                                                                                                                                                                                                                                                                                                                                                                                                                                                                                                    </t>
  </si>
  <si>
    <t>Acculi Labs PvtLimited</t>
  </si>
  <si>
    <t>25-05-2020</t>
  </si>
  <si>
    <t>http://www.ctri.nic.in/Clinicaltrials/pmaindet2.php?trialid=43948</t>
  </si>
  <si>
    <t>Single Arm Trial
  Method of generating randomization sequence:Not Applicable  Method of allocation concealment:Not Applicable  Blinding and masking:Outcome Assessor Blinded</t>
  </si>
  <si>
    <t>Rishikesh Ranjan</t>
  </si>
  <si>
    <t xml:space="preserve">31 ground floor, 3rd cross, Basappa layout, Near BHEL water tank, Pattangere, Raja Rajeshwari Nagar, Bangalore </t>
  </si>
  <si>
    <t>pooja.sharma@medanta.org</t>
  </si>
  <si>
    <t>0124-4141414</t>
  </si>
  <si>
    <t>Inclusion criteria: 1. Subjects must be divided into two major groups: &lt;br/ &gt;&lt;br&gt;A) Controlled Group &lt;br/ &gt;&lt;br&gt;B) Uncontrolled Group &lt;br/ &gt;&lt;br&gt; &lt;br/ &gt;&lt;br&gt;Control Group: &lt;br/ &gt;&lt;br&gt;Proven cases of COVID-19 with or without other health issues like COPD, DM, HTN etc &lt;br/ &gt;&lt;br&gt; &lt;br/ &gt;&lt;br&gt;Uncontrolled Group: &lt;br/ &gt;&lt;br&gt;Asymptomatic patients who are not COVID-19 positive, which can be either those who tested negative or normal public. &lt;br/ &gt;&lt;br&gt;</t>
  </si>
  <si>
    <t>Exclusion criteria: 1. Terminally ill patients with severe pneumonia &lt;br/ &gt;&lt;br&gt;2. Patients with sepsis &lt;br/ &gt;&lt;br&gt;3. Patients on ventilator &lt;br/ &gt;&lt;br&gt;4. Patients below age of 5 years &lt;br/ &gt;&lt;br&gt;5. Patients not willing to give written informed consent &lt;br/ &gt;&lt;br&gt;</t>
  </si>
  <si>
    <t>The study should prove that Lyfas corona Virus Profile indicator can be used to detect corona virus risk at an asymptomatic stage and can be used to monitor the suspected person with significant statistical correlation in range of patients with different clinical and demogroaphic background.Timepoint: Day 1,3,6 and 10.</t>
  </si>
  <si>
    <t>CTRI/2020/05/025347</t>
  </si>
  <si>
    <t>Psychological impact of COVID-19 pandemic on health care workers</t>
  </si>
  <si>
    <t xml:space="preserve">Weathering the storm: Psychological impact of COVID-19 pandemic on clinical and non-clinical health care workers                                                                                                                                                                                                                                                                                                                                                                                                                                                                                                                                                                                                                                                                                                                                                                                                                                                                                                                                                                                                                                                                                                                                                                                                                                                                                                                                                                                                                                                                                                                                                                                                                                                                                                                                                                                                                                                                                                                                                                </t>
  </si>
  <si>
    <t>Kasturba Medical College</t>
  </si>
  <si>
    <t>http://www.ctri.nic.in/Clinicaltrials/pmaindet2.php?trialid=43958</t>
  </si>
  <si>
    <t>Dr Margiben Tusharbhai Bhatt</t>
  </si>
  <si>
    <t xml:space="preserve">Department of Critical care medicine, Kasturba medical college and hospitals, Madhavnagar, Manipal, Karnataka, India. </t>
  </si>
  <si>
    <t>sunil.r@manipal.edu</t>
  </si>
  <si>
    <t>8095800142</t>
  </si>
  <si>
    <t>Kasturba Medical College, Manipal</t>
  </si>
  <si>
    <t>Inclusion criteria: Clinical and non-clinical Health care workers aged  &gt; 21 years</t>
  </si>
  <si>
    <t>Exclusion criteria: Healthcare workers with pre-existing psychiatric illness, Healthcare workers not consenting for the study &lt;br/ &gt;&lt;br&gt;</t>
  </si>
  <si>
    <t>To study the psychological impact in terms of insomnia, depression, anxiety, and stress experienced by the health care workers in India.Timepoint: outcomes will be assessed only at baseline, at a given point of time</t>
  </si>
  <si>
    <t>CTRI/2020/05/025348</t>
  </si>
  <si>
    <t>Medical students preference and perspective for online teaching during lockdown period</t>
  </si>
  <si>
    <t xml:space="preserve">Online teaching for medical students during lockdown phase of Covid 19: Student perceptions and preference                                                                                                                                                                                                                                                                                                                                                                                                                                                                                                                                                                                                                                                                                                                                                                                                                                                                                                                                                                                                                                                                                                                                                                                                                                                                                                                                                                                                                                                                                                                                                                                                                                                                                                                                                                                                                                                                                                                                                                      </t>
  </si>
  <si>
    <t>apurv barche</t>
  </si>
  <si>
    <t>http://www.ctri.nic.in/Clinicaltrials/pmaindet2.php?trialid=43979</t>
  </si>
  <si>
    <t>Apurv Barche</t>
  </si>
  <si>
    <t xml:space="preserve">Department of Pediatrics, Women and children block, Kasturba Hospital, Kasturba Medical college, Manipal, Udupi, KArnataka , India 576104 </t>
  </si>
  <si>
    <t>apurvbarche@yahoo.com</t>
  </si>
  <si>
    <t>7470345111</t>
  </si>
  <si>
    <t>Inclusion criteria: The MBBS students who have attended in online teaching using live and recorded lecture and gives consent for the study.</t>
  </si>
  <si>
    <t>Exclusion criteria: The MBBS students who did not attend online teaching using live and recorded lecture or refused to consent for the study.</t>
  </si>
  <si>
    <t>Student perceptions and preference for Online teaching for medical students - Mean attitude scores will be measured for the feedback items reported on five-point Likert scale. A thematic analysis will be undertaken for open ended questions asked in the survey.Timepoint: One time response</t>
  </si>
  <si>
    <t>CTRI/2020/05/025344</t>
  </si>
  <si>
    <t>Effects of the corona virus disease on mental health of Anaesthesiologists working at different parts of India.</t>
  </si>
  <si>
    <t xml:space="preserve">Effects of the COVID-19 Pandemic on mental health of Anaesthesiologists working at different parts of India.                                                                                                                                                                                                                                                                                                                                                                                                                                                                                                                                                                                                                                                                                                                                                                                                                                                                                                                                                                                                                                                                                                                                                                                                                                                                                                                                                                                                                                                                                                                                                                                                                                                                                                                                                                                                                                                                                                                                                                    </t>
  </si>
  <si>
    <t>All India Institute of Medical Sciences Bhubaneswar</t>
  </si>
  <si>
    <t>http://www.ctri.nic.in/Clinicaltrials/pmaindet2.php?trialid=44024</t>
  </si>
  <si>
    <t>DR Neha Singh</t>
  </si>
  <si>
    <t xml:space="preserve">Department of Anaesthesiology and Critical Care, All India Institute of Medical Sciences, Sijua, Patrapada, Bhubaneswar, Pin-751019 Odisha, India
 </t>
  </si>
  <si>
    <t>anaes_neha@aiimsbhubaneswar.edu.in</t>
  </si>
  <si>
    <t>9438884045</t>
  </si>
  <si>
    <t>All India Institute of Medical Sciences, Bhubaneswar</t>
  </si>
  <si>
    <t>Inclusion criteria: Anaesthesiologists of either sex aged 28 ﾃ｢?? 65 years taking care of patients during COVID-19 pandemic.</t>
  </si>
  <si>
    <t>Exclusion criteria: Not willing to take the survey</t>
  </si>
  <si>
    <t>To study the psychological impact of COVID-19 pandemic on Anaesthesiologists working at different parts of India during the COVID -19 pandemic.Timepoint: After completion of the survey.</t>
  </si>
  <si>
    <t>CTRI/2020/05/025346</t>
  </si>
  <si>
    <t>A Clinical Trial to Assess the Safety and Efficacy of Convalescent Plasma in Severe Covid-19 patients.</t>
  </si>
  <si>
    <t xml:space="preserve">A Phase II, Open Label, Randomized Controlled Trial to Assess the Safety and Efficacy of Convalescent Plasma in Severe Covid-19 patients.                                                                                                                                                                                                                                                                                                                                                                                                                                                                                                                                                                                                                                                                                                                                                                                                                                                                                                                                                                                                                                                                                                                                                                                                                                                                                                                                                                                                                                                                                                                                                                                                                                                                                                                                                                                                                                                                                                                                       </t>
  </si>
  <si>
    <t>Government of TamilNadu</t>
  </si>
  <si>
    <t>http://www.ctri.nic.in/Clinicaltrials/pmaindet2.php?trialid=43005</t>
  </si>
  <si>
    <t>DrJAYANTHI RANGARAJAN</t>
  </si>
  <si>
    <t>Madras Medical College and Rajiv Gandhi Government General Hospital, Chennai 6A Sagath Srinivas 
2nd Street Srinivasapuram
Thiruvanmiyur 600041
Chennai</t>
  </si>
  <si>
    <t>dranbuselvimk@gmail.com</t>
  </si>
  <si>
    <t>9940840760</t>
  </si>
  <si>
    <t>Madras Medical College,</t>
  </si>
  <si>
    <t>Inclusion criteria: A. INCLUSION CRITERIA FOR DONOR: &lt;br/ &gt;&lt;br&gt; Convalescent plasma: Eligibility of Donor &lt;br/ &gt;&lt;br&gt;Potential donors will include the following: &lt;br/ &gt;&lt;br&gt;1.	Prior diagnosis of COVID-19 documented by a laboratory test , treated and completely recovered from Covid infection. &lt;br/ &gt;&lt;br&gt;2.	Complete resolution of symptoms and at least one negative lab test for Covid-19 at least 28 days prior to donation (as per NBTC guidelines after Covid -19 pandemic for donor selection).  &lt;br/ &gt;&lt;br&gt;3.	If plasma is collected prior to 28 days after full recovery from illness, then confirmation of the resolution of the infection should be obtained through demonstration of two nasopharyngeal swab tests for SARS-CoV-2 performed at an interval of at least 24 hours on nasopharyngeal swabs. &lt;br/ &gt;&lt;br&gt;		These individuals will be contacted telephonically and explained the details of the study and their extent of participation. If requested, they will be provided transport for the same. &lt;br/ &gt;&lt;br&gt;Donor eligibility criteria: &lt;br/ &gt;&lt;br&gt;The following eligibility criteria will be applied towards potential donors: &lt;br/ &gt;&lt;br&gt;1.	Only males and nulliparous female donors of weight  &gt; 55 kgs will be included. &lt;br/ &gt;&lt;br&gt;2.	Donor eligibility criteria for whole blood donation as per the departmental SOP will be followed in accordance to the Drugs &amp; Cosmetics Act 1940 and rules 1945 therein (as amended till March 2020). Donor will be screened, followed by brief physical examination. &lt;br/ &gt;&lt;br&gt;3.	Donors not fit to donate blood based on the history and examination will be deferred and excluded from plasma donor pool for a time period specified by country regulation &amp; departmental SOPs. &lt;br/ &gt;&lt;br&gt;4.	In addition to the afore mentioned donor eligibility criteria, two EDTA samples (5 ml each) and one plain sample (5 ml) will be drawn for the following pre-donation tests as required for convalescent plasmapheresis (CPP). &lt;br/ &gt;&lt;br&gt;a)	Blood group and antibody screening ﾃ｢?? Antibody screen positive donors will be deferred. &lt;br/ &gt;&lt;br&gt;b)	Donors with Hb &gt;12.5g/dl, platelet count &gt;1,50,000 per microliter of blood and TLC within normal limits will be accepted. &lt;br/ &gt;&lt;br&gt;c)	Screening for HIV, HBV and HCV by serology or NAT. Donor negative by both the tests will be included. &lt;br/ &gt;&lt;br&gt;d)	Screening for syphilis and malaria by serology. Negative donors will be included &lt;br/ &gt;&lt;br&gt;e)	Total serum protein. Donors with total serum protein  &gt; 6gm/dl will be accepted (as per Drugs and Cosmetics (Second Amendment) Rules, 2020) &lt;br/ &gt;&lt;br&gt;f)	Presence of IgG and IgM antibodies to covid-19 by quantification test as per manufacturerﾃ｢??s instruction. Donors negative for these will be deferred. &lt;br/ &gt;&lt;br&gt;g)	Titration of anti-covid-19 (both IgG and IgM) antibodies and SARS-CoV-2 neutralizing antibodies may be done depending on availability of facilities at the time of testing. (Desired titers for IgG antibodies  &gt;1024 or neutralizing antibodies  &gt;40) doubling dilution of donor serum will be done and titration will be done using CLIA. If not done at the time of plasma collection the donor samples will be stored in aliquots at -80ﾃつｰ C to be tested at a later date. &lt;br/ &gt;&lt;br&gt;h)	Molecular test for covid-19 either from nasopharyngeal swab specimens may be done depending on availability of tests. Donorﾃ｢??s positive will be deferred. &lt;br/ &gt;&lt;br&gt; &lt;br/ &gt;&lt;br&gt;B. INCLUSION CRITERIA FOR RECIPIENT OF CCP: &lt;br/ &gt;&lt;br&gt;1.	Age should be above 20 years for both genders. &lt;br/ &gt;&lt;br&gt;2.	Covid positive patients who are under treatment in the covid acute care facility, amongst whom are willing to give consent to p</t>
  </si>
  <si>
    <t>Exclusion criteria: EXCLUSION CRITERIA FOR DONOR: &lt;br/ &gt;&lt;br&gt;Covid-19 infected patients who are under treatment with the criteria: &lt;br/ &gt;&lt;br&gt;1.	Consecutive 2 swabs positive for covid-19 &lt;br/ &gt;&lt;br&gt;2.	One molecular test for covid-19 positive ﾃ｢?? RT-PCR. &lt;br/ &gt;&lt;br&gt;3.	Clinically symptoms suggestive of covid-19. &lt;br/ &gt;&lt;br&gt;4.	Multiparous female and patient with co morbid conditions. &lt;br/ &gt;&lt;br&gt; &lt;br/ &gt;&lt;br&gt;EXCLUSION CRITERIA FOR RECIPIENTS: &lt;br/ &gt;&lt;br&gt;1.	Patients with any past history of transfusion reactions to blood products. &lt;br/ &gt;&lt;br&gt;2.	Receipt of Pooled Immunoglobulin in last 30 days &lt;br/ &gt;&lt;br&gt;3.	Critically ill patients: respiratory failure, Sepsis, Multiorgan failure, Shock (Requiring Vasopressor to maintain a MAP ﾃ｢?ﾂ･ 65mmHg or MAP below 65 mmHg) &lt;br/ &gt;&lt;br&gt;4.	Participating in any other clinical trial &lt;br/ &gt;&lt;br&gt;5.	Pregnant and lactating women. &lt;br/ &gt;&lt;br&gt;6.	Patients infected with Covid-19 not under criteria for severe covid condition. &lt;br/ &gt;&lt;br&gt;7.	Patients with any chronic history of coronary artery disease, coronary bypass surgery, acute pulmonary edema, Pulmonary embolism, Congestive heart failure, Malignant hypertension, Polycythemia Vera, Severe renal failure, Cirrhosis and with any implants.</t>
  </si>
  <si>
    <t>Intervention1: Treatment Arm: In treatment arm are 30 participants who are severe Covid patients being treated in acute care facility, apart from receiving standardized acute care treatment, they will also be transfused, initially with one unit of 200ml of ABO compatible convalescent plasma and subsequent dose of 200ml after 24 hours of the initial dose.&lt;br&gt;Control Intervention1: Control Arm: In control arm are 30 participants who are severe Covid patients being treated in acute care facility and who will be receiving only the standardized acute care treatment for the disease&lt;br&gt;</t>
  </si>
  <si>
    <t>To prevent progression to severe ARDS (P/F ratio 100) and all-cause Mortality at 1 month. &lt;br/ &gt;&lt;br&gt;Timepoint: Improvement of clinical symptoms and investigations will be monitored daily for first 3 days, and on day 7, 14, 21, 28, once a month till 3 months.</t>
  </si>
  <si>
    <t>CTRI/2020/05/025350</t>
  </si>
  <si>
    <t>Study to assess safety and efficacy of Inj Sepsivac in patients of Covid-19</t>
  </si>
  <si>
    <t xml:space="preserve">Observational study to assess safety and efficacy of Inj Sepsivac in patients of Covid-19 at R D Gardi Medical College, Ujjain, India                                                                                                                                                                                                                                                                                                                                                                                                                                                                                                                                                                                                                                                                                                                                                                                                                                                                                                                                                                                                                                                                                                                                                                                                                                                                                                                                                                                                                                                                                                                                                                                                                                                                                                                                                                                                                                                                                                                                           </t>
  </si>
  <si>
    <t>26-05-2020</t>
  </si>
  <si>
    <t>http://www.ctri.nic.in/Clinicaltrials/pmaindet2.php?trialid=43559</t>
  </si>
  <si>
    <t>3rd Floor, Department of Pediatrics
C R Gardi Medical College R D Gardi Medical College
Agar Road, Surasa</t>
  </si>
  <si>
    <t>Inclusion criteria: Patients between the age of 18 ﾃ｢?? 65 years diagnosed to have Covid19 infection confirmed by RTPCR assay, &lt;br/ &gt;&lt;br&gt;and &lt;br/ &gt;&lt;br&gt;any one or more of the following &lt;br/ &gt;&lt;br&gt; &lt;br/ &gt;&lt;br&gt;1. Either an oxygen saturation of 94% or less while the patient was breathing ambient air or a need for oxygen support &lt;br/ &gt;&lt;br&gt;2. Creatinine clearance above 30 ml per minute &lt;br/ &gt;&lt;br&gt;3. Serum levels of ALT and AST less than five times the upper limit of the normal range &lt;br/ &gt;&lt;br&gt;4. Requirement of vasopressor &lt;br/ &gt;&lt;br&gt; &lt;br/ &gt;&lt;br&gt;</t>
  </si>
  <si>
    <t>Exclusion criteria: 1.	Pregnant or nursing female. &lt;br/ &gt;&lt;br&gt;2.	Patient previously enrolled into similar study. &lt;br/ &gt;&lt;br&gt;3.	Patient participating or having participated in a clinical trial with another investigational drug within the last 28 days except for investigational drugs against cancer, leukaemia or HIV. &lt;br/ &gt;&lt;br&gt;4.	Patients not likely to complete the trial as per judgment of the investigator.</t>
  </si>
  <si>
    <t>Intervention1: Inj. Sepsivac: 0.3 ml/day of Inj. Sepsivac will be administered as intra-dermal injections for three consecutive days as 0.1ml x 3 injections at different sites along with standard therapy ofCovid-19.&lt;br&gt;&lt;br&gt;The investigational product is an auto claved suspension in physiological saline of Mw .Each dose of 0.1ml contains: &lt;br&gt;Mycobacteriumw,(heatkilled)	0.5x109 &lt;br&gt;Sodium ChlorideI.P.			0.9%w/v&lt;br&gt;Thimerosal I.P. 			0.01%w/v(As a Preservative)&lt;br&gt;Water for injection I.P. 		q.s.to 0.1ml&lt;br&gt;&lt;br&gt;</t>
  </si>
  <si>
    <t>Clinical improvement, as defined by live discharge from the hospital, a decrease of at least 2 points from baseline on a modified ordinal scale (as recommended by the WHO R&amp;D Blueprint Group) &lt;br/ &gt;&lt;br&gt; &lt;br/ &gt;&lt;br&gt;Conversion of Covid19 status to negativeTimepoint: 28 days</t>
  </si>
  <si>
    <t>CTRI/2020/05/025370</t>
  </si>
  <si>
    <t>Evaluation of Role of Ayurvedic Drug- Guduchi Ghan Vati in the treatment of COVID-19 related illness</t>
  </si>
  <si>
    <t xml:space="preserve">Evaluation of Efficacy and Safety of Ayurveda Intervention (Guduchi Ghan Vati) in the management of COVID-19 infection (Asymptomatic &amp; Mild symptoms)- An open label single arm prospective clinical trial.                                                                                                                                                                                                                                                                                                                                                                                                                                                                                                                                                                                                                                                                                                                                                                                                                                                                                                                                                                                                                                                                                                                                                                                                                                                                                                                                                                                                                                                                                                                                                                                                                                                                                                                                                                                                                                                                     </t>
  </si>
  <si>
    <t>Dr SR Rajasthan Ayurved University Jodhpur</t>
  </si>
  <si>
    <t>27-05-2020</t>
  </si>
  <si>
    <t>http://www.ctri.nic.in/Clinicaltrials/pmaindet2.php?trialid=44064</t>
  </si>
  <si>
    <t>Single Arm Trial
  Method of generating randomization sequence:Adaptive randomization, such as minimization  Method of allocation concealment:Not Applicable  Blinding and masking:Open Label</t>
  </si>
  <si>
    <t>DR SANJAY SRIVASTAVA</t>
  </si>
  <si>
    <t xml:space="preserve">Department of Shalya Tantra, University College of Ayurveda, Room Number 162, Dr. S.R. Rajasthan Ayurved University, Jodhpur, Nagaur Road, Kadwad, Jodhpur
 </t>
  </si>
  <si>
    <t>vc.dsrrau@gmail.com</t>
  </si>
  <si>
    <t>8800543828</t>
  </si>
  <si>
    <t>Dr. S.R. Rajasthan Ayurved University, Jodhpur</t>
  </si>
  <si>
    <t>Inclusion criteria: 1.	All hospitalized cases above 18-60 years of age, clinically diagnosed with corona virus disease 2019 (Covid19) and who are asymptomatic or having Mild symptoms. &lt;br/ &gt;&lt;br&gt;2.	Participants who can take medicines orally.  &lt;br/ &gt;&lt;br&gt;3.	Patients willing to provide signed informed consent. &lt;br/ &gt;&lt;br&gt;</t>
  </si>
  <si>
    <t>Exclusion criteria: 1.	Cases of severe vomiting which would affect oral administration of medicine difficult. &lt;br/ &gt;&lt;br&gt;2.	Cases of respiratory failure and requiring mechanical ventilation. &lt;br/ &gt;&lt;br&gt;3.	Patients having Alanine Transaminase (ALT) or Aspartate Transaminase (AST)  &gt; 5 times the upper range of normal limits. &lt;br/ &gt;&lt;br&gt;4.	Patients with COVID-19 in critical condition or ARDS or NIAD 8 ﾃ｢??point ordinal score-2 (Hospitalized, on invasive mechanical Ventilation or extra corporeal membrane oxygenation  &lt;br/ &gt;&lt;br&gt;5.	Combined organ failure requiring ICU monitoring. &lt;br/ &gt;&lt;br&gt;6.	Patients with uncontrolled Diabetes Mellitus, (HbA1c more than 8.0), Malignant Hypertension (systolic BP more than 180 and diastolic 110), Chronic Renal Failure and those on immunosuppressive medication. &lt;br/ &gt;&lt;br&gt;7.	Patients with history of malignancy, IHD, CAD, triple vessel disease, history of CABG, Stroke, etc.  &lt;br/ &gt;&lt;br&gt;8.	Any other condition, which as per the investigator would jeopardize the outcome of the trial. &lt;br/ &gt;&lt;br&gt;</t>
  </si>
  <si>
    <t>Intervention1: Guduchi Ghan Vati: Dose: 500mg- BD(Twice a day),&lt;br&gt;Route of Administration- Oral,&lt;br&gt;&lt;br&gt;Duration- 30 days&lt;br&gt;Control Intervention1: Not applicable: Not applicable&lt;br&gt;</t>
  </si>
  <si>
    <t>1.	Clinical cure rate: Time to get a negative status of Covid-19. (defined as viral load of respiratory specimen negative for two consecutive times when tested in an interval of two days) [Time frame 1 month]Timepoint: [Time frame 1 month]</t>
  </si>
  <si>
    <t>CTRI/2020/05/025385</t>
  </si>
  <si>
    <t>Research study to evaluate the impact of Selected Ayurvedic interventions in containment zone</t>
  </si>
  <si>
    <t xml:space="preserve">A prospective non-randomized open label controlled interventional study on the effect of Guduchi Ghan Vati/ Sudarshan Ghan Vati as a prophylactic measure among Containment Zone population exposed to COVID 19"                                                                                                                                                                                                                                                                                                                                                                                                                                                                                                                                                                                                                                                                                                                                                                                                                                                                                                                                                                                                                                                                                                                                                                                                                                                                                                                                                                                                                                                                                                                                                                                                                                                                                                                                                                                                                                                                </t>
  </si>
  <si>
    <t>http://www.ctri.nic.in/Clinicaltrials/pmaindet2.php?trialid=43953</t>
  </si>
  <si>
    <t>Vipin Sharma</t>
  </si>
  <si>
    <t>Central Council for Research in Ayurvedic sciences, Janakpuri, New Delhi 110058 Room Number 103, Jawaharlal Nehru Anusandhan Bhawan, Janakpuri</t>
  </si>
  <si>
    <t>sharma.vipin@nic.in</t>
  </si>
  <si>
    <t>9899437195</t>
  </si>
  <si>
    <t>Inclusion criteria: 1. Participants who are from a community where at least 1 confirmed case is already identified. &lt;br/ &gt;&lt;br&gt;2. Participants who are ready to provide written/digital informed consent and who are willing to participate and follow the protocol requirements of the clinical study &lt;br/ &gt;&lt;br&gt;</t>
  </si>
  <si>
    <t>Exclusion criteria: ﾃ｢?ﾂ｢	Known cases Covid-19. &lt;br/ &gt;&lt;br&gt;ﾃ｢?ﾂ｢	Pregnant and Lactating females  &lt;br/ &gt;&lt;br&gt;ﾃ｢?ﾂ｢	Known cases of uncontrolled Diabetes and Hypertension  &lt;br/ &gt;&lt;br&gt;ﾃ｢?ﾂ｢	Participants having any medical or surgical condition that would require immediate medical or surgical intervention at the time of screening  &lt;br/ &gt;&lt;br&gt;ﾃ｢?ﾂ｢	Participants having immune compromised status like HIV, Hepatitis, Tuberculosis, Cancer etc.   &lt;br/ &gt;&lt;br&gt;ﾃ｢?ﾂ｢	Participants taking Steroid treatment and or any kind of immunosuppressive therapy &lt;br/ &gt;&lt;br&gt;ﾃ｢?ﾂ｢	Participants participating in any other clinical study or having participated in any other study 1 month prior to screening in the present study.  &lt;br/ &gt;&lt;br&gt;ﾃ｢?ﾂ｢	Participants having a history of allergy to any medicine that is part of the Ayurvedic intervention. &lt;br/ &gt;&lt;br&gt;ﾃ｢?ﾂ｢	Other conditions, which in the opinion of the investigators, makes the patient unsuitable for enrolment or could interfere with his participation in, and completion of the protocol &lt;br/ &gt;&lt;br&gt;</t>
  </si>
  <si>
    <t>Intervention1: guduchi Ghan Vati/Samshamani Vati: 1 gm per person/day, 500 mg two times (BID) for 30 days. Route would be oral&lt;br&gt;&lt;br&gt;Control Intervention1: Hand sanitizer&lt;br&gt;Face Mask&lt;br&gt;Social Distancing: To be complied as per the central/state guidelines&lt;br&gt;</t>
  </si>
  <si>
    <t>Comparative assessment of occurrence of COVID-19 infection in Clinically stable participants in community having at least 1 confirmed case already identified with control arm of Standard Prophylactic CareTimepoint: 0, two weeks, 4 weeks, 6 weeks.</t>
  </si>
  <si>
    <t>CTRI/2020/05/025369</t>
  </si>
  <si>
    <t>A study on treatment of COVID-19 patients with study drug along with standard of care</t>
  </si>
  <si>
    <t xml:space="preserve">A Multi-center, Randomized Controlled, Phase III Study to evaluate the Clinical Outcomes and Safety of Tocilizumab along with
Standard of Care in Patients with Cytokine Release Syndrome associated with COVID-19 infection
 - None                                                                                                                                                                                                                                                                                                                                                                                                                                                                                                                                                                                                                                                                                                                                                                                                                                                                                                                                                                                                                                                                                                                                                                                                                                                                                                                                                                                                                                                                                                                                                                                                                                                                                                                                                                                                                                            </t>
  </si>
  <si>
    <t>Medanta Institute of Education and Research MIER</t>
  </si>
  <si>
    <t>http://www.ctri.nic.in/Clinicaltrials/pmaindet2.php?trialid=43485</t>
  </si>
  <si>
    <t>Randomized, Parallel Group, Active Controlled Trial
  Method of generating randomization sequence:Permuted block randomization, fixed  Method of allocation concealment:On-site computer system  Blinding and masking:Open Label</t>
  </si>
  <si>
    <t xml:space="preserve">Medanta-The Medicity Sector-38, Gurgaon, Haryana-122001, India </t>
  </si>
  <si>
    <t>01244855100</t>
  </si>
  <si>
    <t>Medanta Institute of Education and Research (MIER)</t>
  </si>
  <si>
    <t>Inclusion criteria: I. Male or female subjects who are ﾃ｢?ﾂ･18 years of age, on the day of signing informed consent.  &lt;br/ &gt;&lt;br&gt;II. Patient or Legally Acceptable Representative (LAR) willing to give informed Consent before study procedure.  &lt;br/ &gt;&lt;br&gt;III. Hospitalized with COVID-19 infection confirmed per WHO criteria (including a positive PCR of any specimen; e.g., respiratory, blood, urine, stool, other bodily fluid).  &lt;br/ &gt;&lt;br&gt;IV. Moderate to severe COVID 19 infection (moderate disease ﾃ｢?? increased respiratory rate 15 to 30/minute and SpO2 90%-94%; and severe disease - respiratory rate ﾃ｢?ﾂ･ 30/minute and/or SpO2  &lt; 90% on room air, or ARDS or Septic shock &lt;br/ &gt;&lt;br&gt;</t>
  </si>
  <si>
    <t>Exclusion criteria: I. Known severe allergic reactions to TCZ or other monoclonal antibodies  &lt;br/ &gt;&lt;br&gt;II. Active tuberculosis (TB) infection.  &lt;br/ &gt;&lt;br&gt;III. Suspected or active bacterial, fungal, viral (except treated HCV or HBV infection), or other infection (besides COVID-19).  &lt;br/ &gt;&lt;br&gt;IV. In the opinion of the investigator, progression to death is imminent and inevitable within the next 24 hours, irrespective of the provision of treatments.  &lt;br/ &gt;&lt;br&gt;V. Have received oral anti-rejection or immunomodulatory drugs (including TCZ) with in the past 6 months.  &lt;br/ &gt;&lt;br&gt;VI. Participating in other drug clinical trials &lt;br/ &gt;&lt;br&gt;VII. Pregnant or breastfeeding, or positive pregnancy test in a pre-dose examination  &lt;br/ &gt;&lt;br&gt;VIII. Treatment with an investigational drug within 5 half-lives or 30 days (whichever is longer) of randomization  &lt;br/ &gt;&lt;br&gt;IX. Any serious medical condition or abnormality of clinical laboratory tests that, in the investigatorﾃ｢??s judgment, precludes the patient safe participation in and completion of the study.  &lt;br/ &gt;&lt;br&gt;X. Definite diagnosis of rheumatic immune related diseases.  &lt;br/ &gt;&lt;br&gt;XI. Administration of steroids equivalent to methylprednisolone at a dose  &gt;1mg/kg/day) at screening/baseline  &lt;br/ &gt;&lt;br&gt;XII. Absolute Neutrophil count  &lt;500, platelet count  &lt;50,000 per microliter at screening/baseline  &lt;br/ &gt;&lt;br&gt;XIII. Alanine aminotransferase (ALT) or aspartate aminotransferase(AST)  &gt;10 times upper limit of normal detected with-in 24 hours at screening/baseline  &lt;br/ &gt;&lt;br&gt;</t>
  </si>
  <si>
    <t>Intervention1: Tocilizumab and Current Standard of Care: Dose:  6 mg/kg (up to a maximum of 480 mg), Frequency: Once, Route of Administration: Intravenous Infusion, Total duration of administration: 1 Hour and Standard of CARE will be as per individual Hospital (Study Site) Policy&lt;br&gt;Control Intervention1: Current Standard of Care: Standard of CARE will be as per individual Hospital (Study Site) Policy&lt;br&gt;</t>
  </si>
  <si>
    <t>Proportion of subjects showing progressive COVID 19 disease from moderate to severe, or from severe disease to deathTimepoint: Up to Day 14</t>
  </si>
  <si>
    <t>CTRI/2020/05/025371</t>
  </si>
  <si>
    <t>Retrospective Assessment of Treatments of Hospitalized COVID19 Patients.</t>
  </si>
  <si>
    <t xml:space="preserve">Retrospective Assessment of Treatments of Hospitalized Covid-19 Patients                                                                                                                                                                                                                                                                                                                                                                                                                                                                                                                                                                                                                                                                                                                                                                                                                                                                                                                                                                                                                                                                                                                                                                                                                                                                                                                                                                                                                                                                                                                                                                                                                                                                                                                                                                                                                                                                                                                                                                                                        </t>
  </si>
  <si>
    <t>Entrepreneurship Development Center Venture Center</t>
  </si>
  <si>
    <t>http://www.ctri.nic.in/Clinicaltrials/pmaindet2.php?trialid=44023</t>
  </si>
  <si>
    <t>Dr Ravindra Ghooi</t>
  </si>
  <si>
    <t xml:space="preserve">E 516 The Island Shankar Kalate Nagar Wakad Pune </t>
  </si>
  <si>
    <t>sundeepsalvi@gmail.com</t>
  </si>
  <si>
    <t>9921211000</t>
  </si>
  <si>
    <t>Pulmocare Research and Education (PURE) Foundation</t>
  </si>
  <si>
    <t>Inclusion criteria: Data of the following types of subjects will be considered for inclusion: &lt;br/ &gt;&lt;br&gt;1. Patients diagnosed to be infected by Covid -19 by RT PCR. &lt;br/ &gt;&lt;br&gt;2. Patients who have either been discharged or have died of Covid-19 &lt;br/ &gt;&lt;br&gt;infection.</t>
  </si>
  <si>
    <t>Time to recovery/ discharge or death in hospitalized COVID-19 patients.Timepoint: At recovery/ discharge or death.</t>
  </si>
  <si>
    <t>CTRI/2020/05/025425</t>
  </si>
  <si>
    <t>Ayurvedic intervention (Chyawanprash) in the prevention of COVID-19 pandemic  among Health Care Personnel</t>
  </si>
  <si>
    <t xml:space="preserve">Evaluation of the efficacy of an Ayurvedic intervention (Chyawanprash) in the prevention of COVID-19 pandemic  among Health Care Personnel  ﾃ｢??  An open label single arm prospective study                                                                                                                                                                                                                                                                                                                                                                                                                                                                                                                                                                                                                                                                                                                                                                                                                                                                                                                                                                                                                                                                                                                                                                                                                                                                                                                                                                                                                                                                                                                                                                                                                                                                                                                                                                                                                                                                                     </t>
  </si>
  <si>
    <t>28-05-2020</t>
  </si>
  <si>
    <t>http://www.ctri.nic.in/Clinicaltrials/pmaindet2.php?trialid=44043</t>
  </si>
  <si>
    <t>IPD Building First Floor Central Ayurved Research Institute for cardiovascular Diseases, Road No. 66 Punjabi bagh west , New Delhi
West
DELHI
110026
India 
 IPD Building First Floor Central Ayurved Research Institute for cardiovascular Diseases, Road No.</t>
  </si>
  <si>
    <t>CCRAS, J.L.N.B.C.A.H. Anusandhan Bhawan,no. 61-65, Institutional area, opposite D Block, Janakpuri</t>
  </si>
  <si>
    <t>Inclusion criteria: 1. All healthcare professionals of 20 to 60 years willing to participate,  who were negative for SARS- Cov-2 at screening, (tested by RT-PCR), at A &amp; U, Tibbia hospital dealing with COVID-19, with or without co-morbid condition with exposure/chance of exposure to COVID 19 positive cases.  &lt;br/ &gt;&lt;br&gt;2. Those who are willing to provide signed informed consent. &lt;br/ &gt;&lt;br&gt;3. High Risk Group- It includes doctors, nursing staff and other paramedical staff like attendant who are directly looking after and examining COVID patients. &lt;br/ &gt;&lt;br&gt;4. Low risk- other faculty members who are present in the institute but not visiting corona ward. &lt;br/ &gt;&lt;br&gt;</t>
  </si>
  <si>
    <t>Exclusion criteria: 1. Pregnant and lactating females.  &lt;br/ &gt;&lt;br&gt;2. Known case of Carcinoma lungs, CRF and CHF. &lt;br/ &gt;&lt;br&gt;3. Participants with any immunosuppressive medication or in an immune compromised state or hematological disease. &lt;br/ &gt;&lt;br&gt;4. Laboratory confirmed COVID-19 with or without symptoms. &lt;br/ &gt;&lt;br&gt;5. DM uncontrolled with medications. &lt;br/ &gt;&lt;br&gt;6. Any other criteria, as per the investigator would jeopardize the study.  &lt;br/ &gt;&lt;br&gt;</t>
  </si>
  <si>
    <t>Intervention1: Chayapanprash (an Ayurvedic herbal preparation): Dose: 12 g twice daily.&lt;br&gt;Dosage form		: Avaleha.&lt;br&gt;Route of Administration	: Oral.&lt;br&gt;Time of Administration	: Twice in a day- On empty stomach in the morning at least  1 hour before breakfast and two hours after dinner at night.&lt;br&gt;Anupana	: Warm water.	&lt;br&gt;Duration of therapy	: 30 days.&lt;br&gt;&lt;br&gt;Control Intervention1: Not applicable: Not applicable&lt;br&gt;</t>
  </si>
  <si>
    <t>1. Percentage of participants with SARS- Cov-2 positivity as estimated by RT-PCR of nasopharyngeal swab.Timepoint: Assessment on baseline and at the end of study that is 30th day</t>
  </si>
  <si>
    <t>CTRI/2020/05/025424</t>
  </si>
  <si>
    <t>Clinical features and outcome of COVID-19 and non-COVID respiratory infection</t>
  </si>
  <si>
    <t xml:space="preserve">Comparison of clinical profile, outcome and peripheral blood cell population data in children with COVID-19 and non-COVID acute severe respiratory infection - Pedscovid                                                                                                                                                                                                                                                                                                                                                                                                                                                                                                                                                                                                                                                                                                                                                                                                                                                                                                                                                                                                                                                                                                                                                                                                                                                                                                                                                                                                                                                                                                                                                                                                                                                                                                                                                                                                                                                                                                        </t>
  </si>
  <si>
    <t>Christian Medical College</t>
  </si>
  <si>
    <t>http://www.ctri.nic.in/Clinicaltrials/pmaindet2.php?trialid=44074</t>
  </si>
  <si>
    <t>Leni  G Mathew</t>
  </si>
  <si>
    <t xml:space="preserve">Department of Pediatrics, Christian Medical College 
Vellore </t>
  </si>
  <si>
    <t>lenigm@gmail.com</t>
  </si>
  <si>
    <t>9500921016</t>
  </si>
  <si>
    <t>Inclusion criteria: All children from birth to 16 years of age presented with ALRI as per IMNCI criteria</t>
  </si>
  <si>
    <t>Exclusion criteria: Children with ALRI but having asthma, empyema, aspiration pneumonia</t>
  </si>
  <si>
    <t xml:space="preserve">Health Condition 1: J180- Bronchopneumonia, unspecified organism
Health Condition 2: B972- Coronavirus as the cause of diseases classified elsewhere
</t>
  </si>
  <si>
    <t>Mode of oxygen therapy.  Other interventions needed.  Outcome from illnes- recovery or deathTimepoint: Baseline, 3rd day, 5th day and at dischargefrom hospital.</t>
  </si>
  <si>
    <t>CTRI/2020/05/025423</t>
  </si>
  <si>
    <t>Pregnancy and COVID-19 Registry</t>
  </si>
  <si>
    <t xml:space="preserve">National Registry of Pregnant Women with COVID-19 in India - PregCovid                                                                                                                                                                                                                                                                                                                                                                                                                                                                                                                                                                                                                                                                                                                                                                                                                                                                                                                                                                                                                                                                                                                                                                                                                                                                                                                                                                                                                                                                                                                                                                                                                                                                                                                                                                                                                                                                                                                                                                                                          </t>
  </si>
  <si>
    <t>ICMR NATIONAL INSTITUTE FOR RESEARCH IN REPRODUCTIVE HEALTH</t>
  </si>
  <si>
    <t>http://www.ctri.nic.in/Clinicaltrials/pmaindet2.php?trialid=43519</t>
  </si>
  <si>
    <t>Dr Rahul Gajbhiye</t>
  </si>
  <si>
    <t xml:space="preserve">Department of Clinical Research ICMR-National Institute for Research in Reproductive Health J M Street Parel Mumbai </t>
  </si>
  <si>
    <t>gajbhiyer@nirrh.res.in</t>
  </si>
  <si>
    <t>02224192036</t>
  </si>
  <si>
    <t>ICMR-NIRRH</t>
  </si>
  <si>
    <t>Inclusion criteria: Part A  &lt;br/ &gt;&lt;br&gt;Medical Case records of pregnant women with COVID-19 admitted from 1st January to 31st May 2020 will be analyzed. The records of the Pregnant women died due to COVID-19 will also be analyzed  &lt;br/ &gt;&lt;br&gt;Part B  &lt;br/ &gt;&lt;br&gt;Medical records of all pregnant and/ post-partum women with COVID-19 in Maharashtra from 01.06.2020 will be evaluated for prospective data entry in the registry</t>
  </si>
  <si>
    <t>1.	Incidence of COVID-19 in pregnancy  &lt;br/ &gt;&lt;br&gt;2.	Socio-demographic, epidemiological and clinical characteristics of pregnant women with COVID-19  &lt;br/ &gt;&lt;br&gt;3.	Pregnancy outcomes in women with COVID-19  &lt;br/ &gt;&lt;br&gt;4.	Neonatal outcomes in women with COVID-19 &lt;br/ &gt;&lt;br&gt;5.	Response to treatment  &lt;br/ &gt;&lt;br&gt;6.	Modes of transmission of COVID-19 from mother to child  &lt;br/ &gt;&lt;br&gt;Timepoint: at the end of 24 months</t>
  </si>
  <si>
    <t>CTRI/2020/05/025429</t>
  </si>
  <si>
    <t>effect of Ashwagandha (Withania somnifera) as a prophylactic measure among high risk population (Health Care Workers/Containment Zone Population) exposed to COVID-19</t>
  </si>
  <si>
    <t xml:space="preserve">A prospective non-randomized open labeled controlled interventional study on the effect of Ashwagandha (Withania somnifera) as a prophylactic measure among high risk population (Health Care Workers/Containment Zone Population) exposed to COVID-19 - APC                                                                                                                                                                                                                                                                                                                                                                                                                                                                                                                                                                                                                                                                                                                                                                                                                                                                                                                                                                                                                                                                                                                                                                                                                                                                                                                                                                                                                                                                                                                                                                                                                                                                                                                                                                                                                    </t>
  </si>
  <si>
    <t>CCRASNIIMH</t>
  </si>
  <si>
    <t>29-05-2020</t>
  </si>
  <si>
    <t>http://www.ctri.nic.in/Clinicaltrials/pmaindet2.php?trialid=44058</t>
  </si>
  <si>
    <t>Dr PVV Prasad</t>
  </si>
  <si>
    <t xml:space="preserve">National Institute of Indian Medical Heritage (CCRAS),
Survey No.314, Revenue Board Colony,
Gaddiannaram, Hyderabad-500036, </t>
  </si>
  <si>
    <t>dr.saketram@gmail.com</t>
  </si>
  <si>
    <t>040-24067388</t>
  </si>
  <si>
    <t>NIIMH-CCRAS, Ministry of AYUSH</t>
  </si>
  <si>
    <t>Inclusion criteria: 1.	Adult Male or Female subjects above the age of 18 years to 68 years &lt;br/ &gt;&lt;br&gt;2.	Subjects who are froma community where at least 1 confirmed case is already identified. &lt;br/ &gt;&lt;br&gt;3.	Subjects who are ready to provide written/digital informed consent and who are willing to participate and follow the protocol requirements of the clinical study &lt;br/ &gt;&lt;br&gt;</t>
  </si>
  <si>
    <t>Exclusion criteria: 1.	Pregnant and Lactating females  &lt;br/ &gt;&lt;br&gt;2.	Known cases of uncontrolled Diabetes and Hypertension. &lt;br/ &gt;&lt;br&gt;3.	Subjects having any medical or surgical condition that would require immediate medical or surgical intervention at the time of screening  &lt;br/ &gt;&lt;br&gt;4.	Subjects having immune compromised status like HIV, Hepatitis, Tuberculosis, Cancer etc.   &lt;br/ &gt;&lt;br&gt;5.	Subjects taking Steroid treatment and or any kind of immunosuppressive therapy &lt;br/ &gt;&lt;br&gt;6.	Subjects participating in any other clinical study or having participated in any other study 1 month prior to screening in the present study.  &lt;br/ &gt;&lt;br&gt;7.	Subjects having a past history of allergy to any medicine that is part of the Ayurvedic intervention. &lt;br/ &gt;&lt;br&gt;8.	Other conditions, which in the opinion of the investigators, makes the patient unsuitable for enrolment or could interfere with his participation in, and completion of the protocol &lt;br/ &gt;&lt;br&gt;</t>
  </si>
  <si>
    <t>Intervention1: ASHWAGANDHA: ASHWAGANDHA CAPSULE + Standard Prophylactic 	Care recommended by Government TelanganaHealth authorities&lt;br&gt;Control Intervention1: Standard Prophylactic Care: Standard Prophylactic Care recommended by Government of TelanganaHealth  authorities&lt;br&gt;</t>
  </si>
  <si>
    <t>1.	Comparative assessment of occurrence of COVID-19 infection in healthy volunteers in community having at least 1 confirmed case already identified with control arm of Standard Prophylactic CareTimepoint: 0 15 30 45 day</t>
  </si>
  <si>
    <t>CTRI/2020/05/025430</t>
  </si>
  <si>
    <t>EFFECT OF AYURVEDA IMMUNO-MODULATOR DRUGS on HEALTH OF CORONA WARRIORS</t>
  </si>
  <si>
    <t xml:space="preserve">A Cross Sectional Study To Observe The Health Status Of Personnels Engaged In Care Of Covid-19 Infected/Suspected Persons And Receiving Ayurveda Immuno-Modulator Drugs In Jodhpur City - CSOSC                                                                                                                                                                                                                                                                                                                                                                                                                                                                                                                                                                                                                                                                                                                                                                                                                                                                                                                                                                                                                                                                                                                                                                                                                                                                                                                                                                                                                                                                                                                                                                                                                                                                                                                                                                                                                                                                                 </t>
  </si>
  <si>
    <t>http://www.ctri.nic.in/Clinicaltrials/pmaindet2.php?trialid=44060</t>
  </si>
  <si>
    <t>Single Arm Trial
  Method of generating randomization sequence:Adaptive randomization, such as minimization  Method of allocation concealment:An Open list of random numbers  Blinding and masking:Open Label</t>
  </si>
  <si>
    <t>Dr Prem Prakash Vyas</t>
  </si>
  <si>
    <t>Room no 155
University College of Ayurved
Dr S R Rajasthan Ayurved University
Nagour Road, Karwar, Jodhpur, Rajasthan Nagour Road, Karwar, Jodhpur, Rajasthan</t>
  </si>
  <si>
    <t>drppvyas@gmail.com</t>
  </si>
  <si>
    <t>9414351871</t>
  </si>
  <si>
    <t>Dr S R Rajasthan Ayurved University</t>
  </si>
  <si>
    <t>Inclusion criteria: Person deployed in quarentine ward &lt;br/ &gt;&lt;br&gt;Person on hard duty &lt;br/ &gt;&lt;br&gt;family members of health care personnel &lt;br/ &gt;&lt;br&gt;willingness to participate in study &lt;br/ &gt;&lt;br&gt;Taking Ayurveda immunomodulator drugs ( Tab. Maha Sudarshan vati + Tab Samshamani Vati +  Tab. Haridra</t>
  </si>
  <si>
    <t>Exclusion criteria: Person below 18 yrs &amp; above 65 yrs &lt;br/ &gt;&lt;br&gt;Preganant women &lt;br/ &gt;&lt;br&gt;Any medical condition for which the person is recieing any immunosupressive medicine &lt;br/ &gt;&lt;br&gt;Known case of malignancy</t>
  </si>
  <si>
    <t>To boost immunity of engaged person in care of COVID-19 infected/ suscpected casesTimepoint: 15 days</t>
  </si>
  <si>
    <t>CTRI/2020/05/025431</t>
  </si>
  <si>
    <t>A study to find our proportion of Covid 19 cases, need for hospital beds and utility of lockdown at Aurangabad</t>
  </si>
  <si>
    <t xml:space="preserve">COVID-19 disease load, hospital preparedness and utility of lockdown: Observational study at Aurangabad                                                                                                                                                                                                                                                                                                                                                                                                                                                                                                                                                                                                                                                                                                                                                                                                                                                                                                                                                                                                                                                                                                                                                                                                                                                                                                                                                                                                                                                                                                                                                                                                                                                                                                                                                                                                                                                                                                                                                                         </t>
  </si>
  <si>
    <t>Dr Jagannath Dixit</t>
  </si>
  <si>
    <t>http://www.ctri.nic.in/Clinicaltrials/pmaindet2.php?trialid=44128</t>
  </si>
  <si>
    <t>Room No 2, Department of Community Medicine, Government Medical College, Panchakki Road, Aurangabad Room No 2, Department of Community Medicine, Government Medical College, Panchakki Road, Aurangabad</t>
  </si>
  <si>
    <t>drjvdixit@gmail.com</t>
  </si>
  <si>
    <t>9922994777</t>
  </si>
  <si>
    <t>Department of Community Medicine, Government Medical College</t>
  </si>
  <si>
    <t>Inclusion criteria: All adults of age 18 years and above shall be included. They should be resident of Aurangabad for at least six months at the time of data collection.</t>
  </si>
  <si>
    <t>Exclusion criteria: Migrant population &lt;br/ &gt;&lt;br&gt;Not giving consent</t>
  </si>
  <si>
    <t>Percentage of households with Covid 19 infectionTimepoint: At 4 weeks</t>
  </si>
  <si>
    <t>CTRI/2020/05/025427</t>
  </si>
  <si>
    <t>Clinical Characteristics and Outcomes of  Patients Admitted with Severe Acute Respiratory Illness</t>
  </si>
  <si>
    <t xml:space="preserve">Clinical Characteristics and Outcomes of  Patients Admitted with Severe Acute Respiratory Illness During the COVID-19 Pandemic: A Multicentric Observational Study From Karnataka                                                                                                                                                                                                                                                                                                                                                                                                                                                                                                                                                                                                                                                                                                                                                                                                                                                                                                                                                                                                                                                                                                                                                                                                                                                                                                                                                                                                                                                                                                                                                                                                                                                                                                                                                                                                                                                                                               </t>
  </si>
  <si>
    <t>Majumdar Shaw Medical Center</t>
  </si>
  <si>
    <t>http://www.ctri.nic.in/Clinicaltrials/pmaindet2.php?trialid=43933</t>
  </si>
  <si>
    <t>Jose Chacko</t>
  </si>
  <si>
    <t>Senior Consultant, Critical Care
Majumdar Shaw Medical Center
Bangalore Majumdar Shaw Medical Center
Bangalore</t>
  </si>
  <si>
    <t>chackojose@gmail.com</t>
  </si>
  <si>
    <t>9844143041</t>
  </si>
  <si>
    <t>Majumdar Shaw Medical Center Bangalore</t>
  </si>
  <si>
    <t>Inclusion criteria: Patients admitted with Severe Acute Respiratory Illness (SARI) to the intensive care units of the study centers during the COVID-19 pandemic in the State of Karnataka</t>
  </si>
  <si>
    <t>Exclusion criteria: Patients who are not admitted to the intensive care units</t>
  </si>
  <si>
    <t xml:space="preserve">Health Condition 1: B998- Other infectious disease
Health Condition 2: B338- Other specified viral diseases
</t>
  </si>
  <si>
    <t>13.	Clinical outcomes (discharged from ICU, still in ICU, died, still in hospital) &lt;br/ &gt;&lt;br&gt;14.	Ventilation days, ICU days  &lt;br/ &gt;&lt;br&gt;Timepoint: Final follow-up planned in September 2020</t>
  </si>
  <si>
    <t>CTRI/2020/05/025434</t>
  </si>
  <si>
    <t>A clinical trial to evaluate the Medicinal effects of ZingiVir-H as Anti-Viral therapy in COVID-19 patients.</t>
  </si>
  <si>
    <t xml:space="preserve">Randomized, double-blind, placebo-controlled
prospective multicenter trial to validate the
safety and efficacy of an antiviral drug
zingivir-h, in adults with asymptomatic, mild or
moderate nCOVID-19 infection.
                                                                                                                                                                                                                                                                                                                                                                                                                                                                                                                                                                                                                                                                                                                                                                                                                                                                                                                                                                                                                                                                                                                                                                                                                                                                                                                                                                                                                                                                                                                                                                                                                                                                                                                                                                                                                                                            </t>
  </si>
  <si>
    <t>http://www.ctri.nic.in/Clinicaltrials/pmaindet2.php?trialid=43957</t>
  </si>
  <si>
    <t>Randomized, Parallel Group, Placebo Controlled Trial
  Method of generating randomization sequence:Computer generated randomization  Method of allocation concealment:Pre-numbered or coded identical Containers  Blinding and masking:Outcome Assessor Blinded</t>
  </si>
  <si>
    <t>Dr J Hareendran Nair</t>
  </si>
  <si>
    <t>Pankajakasthuri Herbal research Foundation Pankajakasthuri Ayurveda Medical college and PG centre</t>
  </si>
  <si>
    <t>Inclusion criteria: 1 Patients of both sexes aged from 18 years to 60 years old. &lt;br/ &gt;&lt;br&gt;2 Willing and able to provide written informed consent prior to performing study procedures by the subject or legal guardian willing and able to provide written informed consent prior to performing study procedures &lt;br/ &gt;&lt;br&gt;3.Patients with Severe Acute Respiratory Syndrome Coronavirus SARS-CoV2  COVID infection confirmed by RT Polymerase chain reaction RT-PCR test  &lt;br/ &gt;&lt;br&gt; a PCR positive in sample collected  96 hours prior to randomization OR &lt;br/ &gt;&lt;br&gt; b PCR positive in sample collected  96 hours prior to randomization documented inability to obtain a repeat sample e.g. due to lack of testing supplies limited testing capacity results taking 24 hours or any other documented reasons etc. AND progressive disease suggestive of ongoing SARS-CoV-2 infection. &lt;br/ &gt;&lt;br&gt;4.Currently hospitalized and requiring medical care for COVID-19 &lt;br/ &gt;&lt;br&gt;5.Peripheral capillary oxygen saturation SpO2  94 percentage  on room air at screening &lt;br/ &gt;&lt;br&gt;6.Radiographic evidence of pulmonary infiltrates OPTIONAL Criteria &lt;br/ &gt;&lt;br&gt; &lt;br/ &gt;&lt;br&gt; &lt;br/ &gt;&lt;br&gt;</t>
  </si>
  <si>
    <t>Exclusion criteria: 1.Any of the following would exclude the subject from participation in the study:  &lt;br/ &gt;&lt;br&gt;2.Subject or Authorized Representative is unable to provide informed consent  &lt;br/ &gt;&lt;br&gt;3.Subject is pregnant or breastfeeding ladies &lt;br/ &gt;&lt;br&gt;4.Subject is of childbearing potential and has a positive pregnancy test since admission to the hospital &lt;br/ &gt;&lt;br&gt;5.Acute illness (defined as the presence of moderate or severe signs and symptoms related with the COVID infection) at the time of randomization  &lt;br/ &gt;&lt;br&gt;6.Any current or expected receipt of immunosuppressive agents including steroids (except for the use of topical steroids according to the judgment of the investigator)  &lt;br/ &gt;&lt;br&gt;7.History of receipt of blood transfusion or immunoglobulin products or expected receipt through the duration of the study  &lt;br/ &gt;&lt;br&gt;8.Known hepatic dysfunction including known or suspected active or chronic hepatitis infection  &lt;br/ &gt;&lt;br&gt;9.History of CLD/ bronchopulmonary dysplasia  &lt;br/ &gt;&lt;br&gt;10.Clinically significant congenital anomaly of the respiratory tract  &lt;br/ &gt;&lt;br&gt;11.Inability to take oral medication &lt;br/ &gt;&lt;br&gt;12.Prolonged QTc-interval in baseline ECG ( &gt;500 ms)  &lt;br/ &gt;&lt;br&gt;13.Severe renal failure characterized by chronic or acute need of hemodialysis, hemofiltration or peritoneal dialysis  &lt;br/ &gt;&lt;br&gt;14.Need of anticoagulants, antiplatelet agents, antithrombotics and thrombolytics during the treatment period. &lt;br/ &gt;&lt;br&gt;15.Participation in another research study involving an investigational agent within 30 days prior to consent &lt;br/ &gt;&lt;br&gt;16.Any condition that, in the opinion of the investigator, would interfere with evaluation of the investigational product or interpretation of subject safety or study results  &lt;br/ &gt;&lt;br&gt;</t>
  </si>
  <si>
    <t>Intervention1: Zingivir-H: - ONE tablet (500 mg) each consumed once in 3 hours ﾃつｱ1 hour between 6 AM and 9 PM in a given day (6AM, 9AM, 12Noon, 3PM, 6PM, 9PM) totally six tablets per day for a minimum duration of 10 days to Maximum 15 days.&lt;br&gt;Control Intervention1: not applicable: Not applicable&lt;br&gt;</t>
  </si>
  <si>
    <t>The odds of ratio for improvement on a 7 point ordinal scale on Day 15 and clearance of medically attended lung infection due to RT-PCR confirmed COVID19 infection , in Zingivir H treated group to the placebo group. &lt;br/ &gt;&lt;br&gt;Timepoint: base line , 7 th day, 15 th day &lt;br/ &gt;&lt;br&gt;</t>
  </si>
  <si>
    <t>CTRI/2020/05/025466</t>
  </si>
  <si>
    <t>A study to estimate drug levels in health care workers on COVID infection prophylaxis</t>
  </si>
  <si>
    <t xml:space="preserve">Measurement of Hydroxychloroquine in blood in asymptomatic healthcare workers on prophylactic
regimen for COVID-19 infection - An observational study.                                                                                                                                                                                                                                                                                                                                                                                                                                                                                                                                                                                                                                                                                                                                                                                                                                                                                                                                                                                                                                                                                                                                                                                                                                                                                                                                                                                                                                                                                                                                                                                                                                                                                                                                                                                                                                                                                                                          </t>
  </si>
  <si>
    <t>Norwich Clinical Services PvtLtd</t>
  </si>
  <si>
    <t>http://www.ctri.nic.in/Clinicaltrials/pmaindet2.php?trialid=43209</t>
  </si>
  <si>
    <t>Dr Rajeev M Patil</t>
  </si>
  <si>
    <t xml:space="preserve">147/F, 8th Main, 3rd Block, Koramangala, </t>
  </si>
  <si>
    <t>rajeev.patil@norwichclinical.com</t>
  </si>
  <si>
    <t>91-94825-72525</t>
  </si>
  <si>
    <t>Norwich Clinical Services Pvt. Ltd.</t>
  </si>
  <si>
    <t>Inclusion criteria: a. Able to give voluntary informed consent for collection of blood samples and &lt;br/ &gt;&lt;br&gt;relevant data for analysis and publication. &lt;br/ &gt;&lt;br&gt;b. Either gender, aged above 18 years.</t>
  </si>
  <si>
    <t>Exclusion criteria: a. Volunteers who are already on hydroxychloroquine prophylaxis and have less &lt;br/ &gt;&lt;br&gt;than 5 weeks remaining out of 8 weeks of hydroxychloroquine prophylaxis for &lt;br/ &gt;&lt;br&gt;COVID-19 infection. &lt;br/ &gt;&lt;br&gt;b. Volunteers who are already on hydroxychloroquine prophylaxis and develop any adverse drug reaction (ADR) to hydroxychloroquine leading to hospitalization or discontinuation at any time.</t>
  </si>
  <si>
    <t>Intervention1: Nil.: Nil.&lt;br&gt;Control Intervention1: Nil.: Nil.&lt;br&gt;</t>
  </si>
  <si>
    <t>To determine the peak and trough values achieved in blood over the course of the prophylactic drug administration.Timepoint: The estimated concentration for the sampling time points (hr) 0.00, 4.00, 168.00, 336.00, &lt;br/ &gt;&lt;br&gt;340.00, 504.00, 672.00, 676.00, 840.00, 1008.00 and 1176.00 will be reported with &lt;br/ &gt;&lt;br&gt;descriptive statistical analysis.</t>
  </si>
  <si>
    <t>16/10/2020</t>
  </si>
  <si>
    <t>CTRI/2020/05/025433</t>
  </si>
  <si>
    <t>Respiratory emergencies during the COVID-19 Pandemic.</t>
  </si>
  <si>
    <t xml:space="preserve">A Clinico-epidemiological study of respiratory emergencies treated at the emergency department during the COVID-19 pandemic in a tertiary care center in Karnataka.                                                                                                                                                                                                                                                                                                                                                                                                                                                                                                                                                                                                                                                                                                                                                                                                                                                                                                                                                                                                                                                                                                                                                                                                                                                                                                                                                                                                                                                                                                                                                                                                                                                                                                                                                                                                                                                                                                             </t>
  </si>
  <si>
    <t>DrFreston Marc Sirur</t>
  </si>
  <si>
    <t>http://www.ctri.nic.in/Clinicaltrials/pmaindet2.php?trialid=43743</t>
  </si>
  <si>
    <t>Freston Marc Sirur</t>
  </si>
  <si>
    <t xml:space="preserve">Department of Emergency Medicine, Kasturba Medical College, Manipal </t>
  </si>
  <si>
    <t>vivgopi@yahoo.com</t>
  </si>
  <si>
    <t>9447704419</t>
  </si>
  <si>
    <t>Inclusion criteria: All patients requiring ventilatory support or at high risk of needing it.</t>
  </si>
  <si>
    <t>Exclusion criteria: All patients not requiring ventilatory support and identified not to be a respiratory emergency as per the study.</t>
  </si>
  <si>
    <t>Health Condition 1: J680- Bronchitis and pneumonitis due tochemicals, gases, fumes and vapors
Health Condition 2: I633- Cerebral infarction due to thrombosis of cerebral arteries
Health Condition 3: J441- Chronic obstructive pulmonary disease with (acute) exacerbation
Health Condition 4: J440- Chronic obstructive pulmonary disease with acute lower respiratory infection
Health Condition 5: B972- Coronavirus as the cause of diseases classified elsewhere
Health Condition 6: S070- Crushing injury of face
Health Condition 7: G35-G37- Demyelinating diseases of the central nervous system
Health Condition 8: S062- Diffuse traumatic brain injury
Health Condition 9: D50-D89- Diseases of the blood and blood-forming organs and certain disorders involving the immune mechanism
Health Condition 10: L00-L99- Diseases of the skin and subcutaneous tissue
Health Condition 11: I850- Esophageal varices
Health Condition 12: K74- Fibrosis and cirrhosis of liver
Health Condition 13: S028- Fractures of other specified skulland facial bones
Health Condition 14: I161- Hypertensive emergency
Health Condition 15: I130- Hypertensive heart and chronic kidney disease with heart failure and stage 1 through stage 4 chronic kidney disease, or unspecified chronic kidney disease
Health Condition 16: J09-J18- Influenza and pneumonia
Health Condition 17: S00-T88- Injury, poisoning and certain other consequences of external causes
Health Condition 18: I408- Other acute myocarditis
Health Condition 19: B998- Other infectious disease
Health Condition 20: J688- Other respiratory conditions due to chemicals, gases, fumes and vapors
Health Condition 21: J681- Pulmonary edema due to chemicals,gases, fumes and vapors
Health Condition 22: I260- Pulmonary embolism with acute corpulmonale
Health Condition 23: A15- Respiratory tuberculosis
Health Condition 24: J455- Severe persistent asthma
Health Condition 25: S061- Traumatic cerebral edema
Health Condition 26: S066- Traumatic subarachnoid hemorrhage
Health Conditi</t>
  </si>
  <si>
    <t>Disease burden of respiratory emergencies reporting to the emergency department. &lt;br/ &gt;&lt;br&gt;outcome and mortality of Respiratory emergencies.Timepoint: Data collection will go on for a period of 6 months from the date of CTRI approval. &lt;br/ &gt;&lt;br&gt;Data collection will stop on or before 11.01.2021 if 6 months of data collection is complete. If it is not then a request for an IEC extension amendment will be requested. &lt;br/ &gt;&lt;br&gt;All the outcome variables will be assessed after 6 months of data collection-anticipated January 2021. &lt;br/ &gt;&lt;br&gt;</t>
  </si>
  <si>
    <t>CTRI/2020/05/025483</t>
  </si>
  <si>
    <t>Use of Clevira in COVID19 patients</t>
  </si>
  <si>
    <t xml:space="preserve">A Randomized, Multicentric, Open label, Parallel group Clinical study to Evaluate the EFFICACY and SAFETY of CLEVIRA in mild to moderate COVID19 POSITIVE Patients                                                                                                                                                                                                                                                                                                                                                                                                                                                                                                                                                                                                                                                                                                                                                                                                                                                                                                                                                                                                                                                                                                                                                                                                                                                                                                                                                                                                                                                                                                                                                                                                                                                                                                                                                                                                                                                                                                              </t>
  </si>
  <si>
    <t>Apex Laboratories Pvt Ltd</t>
  </si>
  <si>
    <t>30-05-2020</t>
  </si>
  <si>
    <t>http://www.ctri.nic.in/Clinicaltrials/pmaindet2.php?trialid=44041</t>
  </si>
  <si>
    <t>Randomized, Parallel Group Trial
  Method of generating randomization sequence:Computer generated randomization  Method of allocation concealment:An Open list of random numbers  Blinding and masking:Not Applicable</t>
  </si>
  <si>
    <t>Dr Ramesh Kannan</t>
  </si>
  <si>
    <t>Room no:5, Department of Pharmacology,Madras medical college, Near Park Town Station, Park Town, Chennai, Tamil Nadu Consultant, Room no:10, Medicine OPD, PM Medical Centre &amp; Ki3(SMO),  Tamil Nadu.</t>
  </si>
  <si>
    <t>srkguruvarshan@gmail.com</t>
  </si>
  <si>
    <t>9677786447</t>
  </si>
  <si>
    <t>Madras Medical College</t>
  </si>
  <si>
    <t>Inclusion criteria: 1. Willing and able to provide written informed consent prior to performing study procedures.  &lt;br/ &gt;&lt;br&gt;2. Males and females between the age of 18-50 years. &lt;br/ &gt;&lt;br&gt;3. Mild to moderate COVID-19 associated disease as defined by the WHO. &lt;br/ &gt;&lt;br&gt;4. Hospitalized patient. &lt;br/ &gt;&lt;br&gt;5. Has laboratory-confirmed SARS-CoV-2 infection as determined by RT-PCR. &lt;br/ &gt;&lt;br&gt;6.Illness of any duration and febrile/afebrile. Febrile-defined as temperature ﾃ｢?ﾂ･ 36.6 ﾃつｰC armpit, ﾃ｢?ﾂ･ 37.2 ﾃつｰC oral, or ﾃ｢?ﾂ･ 37.8 ﾃつｰC rectal documented within 48 hours of consent. &lt;br/ &gt;&lt;br&gt;</t>
  </si>
  <si>
    <t>Exclusion criteria: 1. Participation in any other clinical trial of an experimental treatment for COVID-19 &lt;br/ &gt;&lt;br&gt;2.Concurrent treatment with other agents with actual or possible direct acting antiviral activity against SARS-CoV-2 is prohibited  &lt; 24 hours prior to study medication initiation &lt;br/ &gt;&lt;br&gt;3.Alanine Aminotransferase (ALT) or aspartate aminotransferase (AST)  &gt; 5 X upper limit of normal (ULN) &lt;br/ &gt;&lt;br&gt;4.Stage 4 severe chronic kidney disease or requiring dialysis (i.e. eGFR  &lt; 30) &lt;br/ &gt;&lt;br&gt;5.Pregnant women or women who are breastfeeding &lt;br/ &gt;&lt;br&gt;6.Immunocompromised patients taking medication upon screening &lt;br/ &gt;&lt;br&gt;7.Consideration by the investigator, for any reason, that the subject is an unsuitable candidate to receive study treatment &lt;br/ &gt;&lt;br&gt;</t>
  </si>
  <si>
    <t>Intervention1: CLEVIRA tablet twice daily for 14 days: Composition of one CLEVIRA tablet includes extracts namely: &lt;br&gt;Erandakarkati (Carica papaya)-Lf. ﾃ｢?? 100mg,&lt;br&gt;Mahanimba (Melia azedarach)-Lf. ﾃ｢?? 100mg, &lt;br&gt;Kalmegh (Andrographis paniculata)-Herb ﾃ｢?? 100mg, &lt;br&gt;Usira (Vettiverazizanoides)-Rt.ﾃ｢?? 35mg, &lt;br&gt;Patola (Tricosanthusdioica)-Wh.Pl.ﾃ｢?? 35mg, &lt;br&gt;Musta (Cyperusrotundus)-Rz. ﾃ｢?? 35mg, &lt;br&gt;Sunthi (Zingiber officinale)- Rz. ﾃ｢?? 35mg, &lt;br&gt;Maricha (Piper nigrum)-Fr. ﾃ｢?? 35mg, &lt;br&gt;Grismachatraka (Mollugocerviana)-Wh.Pl.ﾃ｢?? 35mg, &lt;br&gt;Guduchi (Tinosporacordifolia)-St. ﾃ｢?? 10mg.&lt;br&gt;&lt;br&gt;Given twice daily for 14 days&lt;br&gt;Control Intervention1: Standard treatment group: Treatment given as per WHO/ICMR guidelines&lt;br&gt;</t>
  </si>
  <si>
    <t>a.Time taken for clinical recovery, which is defined as; &lt;br/ &gt;&lt;br&gt;1. Normalization of pyrexia and body pain &lt;br/ &gt;&lt;br&gt;2. Respiratory rate less than 24/minute &lt;br/ &gt;&lt;br&gt;3.Spo2 rate greater than 94%  &lt;br/ &gt;&lt;br&gt;4. Relief from cough and maintenance of above for more than 72 hours. &lt;br/ &gt;&lt;br&gt;b.Proportion of patients with swabs negative for COVID19 in RT PCR at day 5, 10 and 15  &lt;br/ &gt;&lt;br&gt;c.Reduction of Viral Load. &lt;br/ &gt;&lt;br&gt;Timepoint: At day 5, day 10 and day 15</t>
  </si>
  <si>
    <t>CTRI/2020/05/025485</t>
  </si>
  <si>
    <t>the effect of Guduchi (Tinospora cordifolia) as a prophylactic measure among high risk population (Health Care Workers/Containment Zone Population) exposed to COVID-19</t>
  </si>
  <si>
    <t xml:space="preserve">A prospective non-randomized open labeled controlled interventional study on the effect of Guduchi (Tinospora cordifolia) as a prophylactic measure among high risk population (Health Care Workers/Containment Zone Population) exposed to COVID-19 - GPC                                                                                                                                                                                                                                                                                                                                                                                                                                                                                                                                                                                                                                                                                                                                                                                                                                                                                                                                                                                                                                                                                                                                                                                                                                                                                                                                                                                                                                                                                                                                                                                                                                                                                                                                                                                                                      </t>
  </si>
  <si>
    <t>http://www.ctri.nic.in/Clinicaltrials/pmaindet2.php?trialid=44052</t>
  </si>
  <si>
    <t>Dr P V V Prasad</t>
  </si>
  <si>
    <t xml:space="preserve">Survey No.314, Revenue Board Colony,
Gaddiannaram, Hyderabad-500036,
Telangana, INDIA </t>
  </si>
  <si>
    <t>prasadpeyyala@yahoo.co.in</t>
  </si>
  <si>
    <t>Inclusion criteria: 1.	Adult Male or Female subjects above the age of 18 years to 68 years of age &lt;br/ &gt;&lt;br&gt;2.	Subjects who are froma community where at least 1 confirmed case is already identified. &lt;br/ &gt;&lt;br&gt;3.	Subjects who are ready to provide written/digital informed consent and who are willing to participate and follow the protocol requirements of the clinical study &lt;br/ &gt;&lt;br&gt;</t>
  </si>
  <si>
    <t>Intervention1: GUDUCHI CAPSULE: GUDUCHI CAPSULE-250 mg X 2 capsules b.d, for one month&lt;br&gt;Control Intervention1: Standard Prophylactic Care: Standard Prophylactic Care recommended by Government of Telangana Health  authorities&lt;br&gt;</t>
  </si>
  <si>
    <t>1.	Comparative assessment of occurrence of COVID-19 infection in healthy volunteers in community having at least 1 confirmed case already identified with control arm of Standard Prophylactic CareTimepoint: 0 15 30 45 days</t>
  </si>
  <si>
    <t>CTRI/2020/05/025484</t>
  </si>
  <si>
    <t>study on the effect of Chyavanprash Lehyam as a prophylactic measure among high risk population (Health Care Workers/Containment Zone Population) exposed to COVID-19</t>
  </si>
  <si>
    <t xml:space="preserve">A prospective non-randomized open labeled controlled interventional study on the effect of Chyavanprash Lehyam as a prophylactic measure among high risk population (Health Care Workers/Containment Zone Population) exposed to COVID-19 - CPC                                                                                                                                                                                                                                                                                                                                                                                                                                                                                                                                                                                                                                                                                                                                                                                                                                                                                                                                                                                                                                                                                                                                                                                                                                                                                                                                                                                                                                                                                                                                                                                                                                                                                                                                                                                                                                 </t>
  </si>
  <si>
    <t>http://www.ctri.nic.in/Clinicaltrials/pmaindet2.php?trialid=44055</t>
  </si>
  <si>
    <t>Intervention1: CHYWANPRASH LEHYAM: CHYWANPRASH LEHYAM-12 g X two times a day &lt;br&gt;(Morning on empty stomach and nigh before going to bed)&lt;br&gt;for one month&lt;br&gt;Control Intervention1: Standard Prophylactic Care: Standard Prophylactic Care recommended by Government of Telangana Health  authorities&lt;br&gt;</t>
  </si>
  <si>
    <t>CTRI/2020/05/025486</t>
  </si>
  <si>
    <t>Dental studentsﾃ｢?? perceptions and concerns regarding the current COVID-19 pandemics</t>
  </si>
  <si>
    <t xml:space="preserve">COVID-19 Pandemic and its impact on dental students in South India                                                                                                                                                                                                                                                                                                                                                                                                                                                                                                                                                                                                                                                                                                                                                                                                                                                                                                                                                                                                                                                                                                                                                                                                                                                                                                                                                                                                                                                                                                                                                                                                                                                                                                                                                                                                                                                                                                                                                                                                              </t>
  </si>
  <si>
    <t>Prajna P Nayak</t>
  </si>
  <si>
    <t>http://www.ctri.nic.in/Clinicaltrials/pmaindet2.php?trialid=44071</t>
  </si>
  <si>
    <t>Department of Public Health Dentistry, Manipal College of Dental Sciences, Manipal Pranavam, Ambalpady, Udupi</t>
  </si>
  <si>
    <t>nayak.prajna@manipal.edu</t>
  </si>
  <si>
    <t>9986176634</t>
  </si>
  <si>
    <t>Manipal Academy of Higher Education</t>
  </si>
  <si>
    <t>Inclusion criteria: those who consent</t>
  </si>
  <si>
    <t>Exclusion criteria: those who do not consent</t>
  </si>
  <si>
    <t>perceived stress due to COVID-19Timepoint: at baseline</t>
  </si>
  <si>
    <t>CTRI/2020/05/025487</t>
  </si>
  <si>
    <t>Development of Smell based test for identifying COVID-19 infection.</t>
  </si>
  <si>
    <t xml:space="preserve">Development of Sensory (Smell based) test to identify COVID-19 positive/negative/ at risk individuals.                                                                                                                                                                                                                                                                                                                                                                                                                                                                                                                                                                                                                                                                                                                                                                                                                                                                                                                                                                                                                                                                                                                                                                                                                                                                                                                                                                                                                                                                                                                                                                                                                                                                                                                                                                                                                                                                                                                                                                          </t>
  </si>
  <si>
    <t>National AgriFood Biotechnology Institute NABI</t>
  </si>
  <si>
    <t>http://www.ctri.nic.in/Clinicaltrials/pmaindet2.php?trialid=43586</t>
  </si>
  <si>
    <t>Dr Mahendra Bishnoi</t>
  </si>
  <si>
    <t xml:space="preserve">NABI, Sector 81, Distt. Mohali, Punjab </t>
  </si>
  <si>
    <t>mbishnoi@gmail.com</t>
  </si>
  <si>
    <t>National Agri-Food Biotechnology Institute (NABI)</t>
  </si>
  <si>
    <t>Inclusion criteria: 1. Symptomatic COVID19 positive patients, not critically ill or on ventilator, of any age/ sex and their relatives. &lt;br/ &gt;&lt;br&gt;2. At risk individuals in quarantine (relatives and contact of positive individuals, symptomatic or asymptomatic) will also be recruited  &lt;br/ &gt;&lt;br&gt;3. As stated above sample size will be 300 initially irrespective of age/sex (no direct ratio) of the individuals  &lt;br/ &gt;&lt;br&gt;</t>
  </si>
  <si>
    <t>Exclusion criteria: 1. Critically ill or on ventilator COVID19 positive patients, will be excluded.  &lt;br/ &gt;&lt;br&gt;2.	The patients on a regular medication with probability of loss of smell and taste sensation will be excluded. Their history of any comorbidity which is related to smell sensation will be taken into account.   &lt;br/ &gt;&lt;br&gt;3.	Those addicted to the chewing paan and similar materials will be excluded. &lt;br/ &gt;&lt;br&gt;</t>
  </si>
  <si>
    <t>Intervention1: NIL: NIL&lt;br&gt;Control Intervention1: NIL: NIL&lt;br&gt;</t>
  </si>
  <si>
    <t>Economical, rapid, Make in India, a five-minute odor test that can present the identification, discrimination and thresholds of odor perceptions as a detection of suspected cases of COVID 19. &lt;br/ &gt;&lt;br&gt;Sensory capabilities of COVID positive patients get damaged and thus can be used as tool of diagnosing infected / symptomatic COVID subjectsTimepoint: The new diagnosed COVID positive cases will be tested will our odour test. Whereas those quarantined shall be monitored only after confirmation of their corona test report. &lt;br/ &gt;&lt;br&gt; &lt;br/ &gt;&lt;br&gt;The odour test may be repeated on the recovered COVID patients either immediately or later.</t>
  </si>
  <si>
    <t>CTRI/2020/05/025490</t>
  </si>
  <si>
    <t>A Clinical trial to study the efficacy of pH based Integrated  SARS Cov-2 Immunity in Human Subjects.</t>
  </si>
  <si>
    <t xml:space="preserve">PISCOV TRIAL (pH BASED INTEGRATED SARS CoV-2 )IMMUNITY IN HUMAN SUBJECTS. - PISCOV                                                                                                                                                                                                                                                                                                                                                                                                                                                                                                                                                                                                                                                                                                                                                                                                                                                                                                                                                                                                                                                                                                                                                                                                                                                                                                                                                                                                                                                                                                                                                                                                                                                                                                                                                                                                                                                                                                                                                                                              </t>
  </si>
  <si>
    <t>Siddhartha Hospital</t>
  </si>
  <si>
    <t>31-05-2020</t>
  </si>
  <si>
    <t>http://www.ctri.nic.in/Clinicaltrials/pmaindet2.php?trialid=44042</t>
  </si>
  <si>
    <t>Randomized, Parallel Group, Active Controlled Trial
  Method of generating randomization sequence:Computer generated randomization  Method of allocation concealment:Alternation  Blinding and masking:Participant and Investigator Blinded</t>
  </si>
  <si>
    <t>Mr Javed Khan</t>
  </si>
  <si>
    <t xml:space="preserve">Department of Rehabilitation
Room No 16
Division-Physiotherapy and Yoga 
Siddhartha Hospital
Gulab Rai Marg
Delhi Gate,Agra Department of Rehabilitation
Room No 16
Division-Physiotherapy and Yoga 
Siddhartha Hospital
Gulab Rai Marg
Delhi Gate
Agra
</t>
  </si>
  <si>
    <t>agarwalsapna@hotmail.com</t>
  </si>
  <si>
    <t>9359934773</t>
  </si>
  <si>
    <t>Siddhartha Hospital/ DEI Faculty of Integrated Medicine ,Dayalbagh Educational Institute,</t>
  </si>
  <si>
    <t>Inclusion criteria: 1)High risk healthy contacts of proven Covid-19 patients,2)suspect case of covid-19 for whom testing for Covid-19 could not be performed for any reason or inconclusive,3)cases with Flu like illness residing in a location reporting community transmission of Covid-19 4) cases of Interstitial pneumonia with history of close contact of Covid-19 patient and are covid-19 negative by RT-PCR 5) Healthcare workers in direct care of Covid-19 patients. &lt;br/ &gt;&lt;br&gt; All above presenting within 5 days of exposure</t>
  </si>
  <si>
    <t>Exclusion criteria: Patients suffering from: &lt;br/ &gt;&lt;br&gt;Diabetes,high Blood Pressure,Coronary Heart disease,Heart Failure,Scepticaemia,Cancer,Acute or Chronic Pulmonary disease,Chronic Kidney Disease,Major Nutritional disorder,Immunocompromised State like HIV ,post organ transplant recipient,Pregnant woman,Chronic Liver Disease,Major Neurological Disorder,Anosmia,Acute dysarthria, Acute abdomen or Gastrointestinal emergency,Major Trauma,Pyrexia of Unknown origin and any other life threatening illness which requires dedicated medical care.</t>
  </si>
  <si>
    <t>Intervention1: 1)Clathrin Inhibition and lethal mutagenesis of virus&lt;br&gt;2)Cholecalciferol&lt;br&gt;3)Azadirachta indica Bark extract concoction&lt;br&gt;4)Arsenicum album&lt;br&gt;5)theoxanthine, theobromine, theaflavins and polyphones  in tea&lt;br&gt;6)High pH diet.: After Randomisation ,study group will  receive  post-exposure-prophylaxis (PoEP ) in the form of interventions  by protective factors which raise intracellular pH, for a period of 10 days,tested for blood and urinary pH ,and subsequently tested for Covid-19 by RT-PCR.&lt;br&gt;Doses&lt;br&gt;1.Chlorpromazine-10 mg&lt;br&gt;  Frequency -12 hourly&lt;br&gt;  Duration-10 days&lt;br&gt;  Repeat after -5 weeeks.&lt;br&gt;2.NBE extract concoction&lt;br&gt;  Dose 10 ml &lt;br&gt;  Frequency-12 hourly&lt;br&gt;  Duration-10 days&lt;br&gt;3.Arsenic album 30&lt;br&gt;  Dose-5 drops daily&lt;br&gt;  Duration 3 days&lt;br&gt;  Repeat after 7 days&lt;br&gt;  Duration-5 weeks&lt;br&gt;4.sunlight exposure&lt;br&gt;  2 hours daily &lt;br&gt;  Duration-5 weeks&lt;br&gt;5.Tea(Theoxanthine )&lt;br&gt;  Dose - 50 ml&lt;br&gt;  Frequency-6 hourly&lt;br&gt;  Duration -5 weeks&lt;br&gt;6.High pH diet.&lt;br&gt;Control Intervention1: Monitoring of health parameters and the standard treatment protocol as per ICMR guidelines.: After randomisation,those who will be in control group will be monitored for vital health parameters ,will be treated as per guidelines of ICMR for high risk Covid-19 suspects and  subsequently be tested for blood and urinary pH and Covid-19 RT-PCR.&lt;br&gt;</t>
  </si>
  <si>
    <t>Full(100%) protection from Covid-19 infection and Disease.Timepoint: 5 weeks</t>
  </si>
  <si>
    <t>CTRI/2020/05/025488</t>
  </si>
  <si>
    <t>Clinical study on Guduchi Ghana Vati as a preventive remedy in pandemic of COVID-19</t>
  </si>
  <si>
    <t xml:space="preserve">An Open label, Multi centric, Randomized, Comparative, Prospective, Interventional Community based Clinical Study to Evaluate Safety and Efficacy of Guduchi Ghana Vati as a Preventive Remedy on Healthy Individuals in Pandemic of COVID-19 - GGVC19                                                                                                                                                                                                                                                                                                                                                                                                                                                                                                                                                                                                                                                                                                                                                                                                                                                                                                                                                                                                                                                                                                                                                                                                                                                                                                                                                                                                                                                                                                                                                                                                                                                                                                                                                                                                                          </t>
  </si>
  <si>
    <t>National Institute of Ayurveda</t>
  </si>
  <si>
    <t>http://www.ctri.nic.in/Clinicaltrials/pmaindet2.php?trialid=44062</t>
  </si>
  <si>
    <t>Dr PawanKumar Godatwar</t>
  </si>
  <si>
    <t xml:space="preserve">Department of Roganidana and Vikriti Vijnana, OPD No. 5, Ground Floor, Madhav Vilas Palace Jorawar Singh Gate Amer Road Jaipur Rajasthan Jaipur, RAJASTHAN 
 </t>
  </si>
  <si>
    <t>gpawankumar@rediffmail.com</t>
  </si>
  <si>
    <t>9314502834</t>
  </si>
  <si>
    <t>National Institute of Ayurveda, Jaipur</t>
  </si>
  <si>
    <t>Inclusion criteria: 1. Healthy, Male or Female subjects between the age group of 18 years to 70 years (both inclusive). Healthy individuals will be considered as those who do not have any acute medical condition or chronic medical/surgical condition that requires either immediate or continuous medical monitoring or treatment. &lt;br/ &gt;&lt;br&gt;2. Subjects who are ready to provide written informed consent and who are ready to willingly participate and follow the protocol requirements of the clinical study. &lt;br/ &gt;&lt;br&gt;</t>
  </si>
  <si>
    <t>Exclusion criteria: 1. Pregnant and Lactating females  &lt;br/ &gt;&lt;br&gt;2. Subjects who have been confirmed of having COVID-19 and have been isolated for its treatment. Subjects having recently suffered and recovered of COVID-19 will also be excluded from the study  &lt;br/ &gt;&lt;br&gt;3. Subjects having any medical or surgical condition that would require immediate medical or surgical intervention at the time of screening  &lt;br/ &gt;&lt;br&gt;4. Subjects having immune compromised status like HIV, Hepatitis, Tuberculosis and Cancer etc.   &lt;br/ &gt;&lt;br&gt;5. Subjects taking steroid treatment and or any kind of immunosuppressive therapy &lt;br/ &gt;&lt;br&gt;6. Subjects participating in any other clinical study or having participated in any other study 3 months prior to screening in the present study.  &lt;br/ &gt;&lt;br&gt;7. Other conditions, which in the opinion of the investigators makes the patient unsuitable for enrolment or could interfere in adherence to of the study protocol &lt;br/ &gt;&lt;br&gt;</t>
  </si>
  <si>
    <t>Intervention1: Guduchi Ghana Vati: Each Guduchi Ghana Vati contains Guduchi Ghana (Tinospora cordifolia) 500 mg with preservatives and excipients&lt;br&gt;&lt;br&gt;Dosage and Treatment Duration: &lt;br&gt;2 tablets twice daily orally after meals with water for 45 days &lt;br&gt;&lt;br&gt;Control Intervention1: NIL: Dosage and Treatment Duration:  Subjects in this group will not be given any medicine&lt;br&gt;</t>
  </si>
  <si>
    <t>Comparative assessment of incidence of COVID-19 in subjects taking GUDUCHI GHANA VATI and those not taking it over a period of 45 daysTimepoint: (day-5, day 0, day-15, day-30, day-45)</t>
  </si>
  <si>
    <t>CTRI/2020/05/025491</t>
  </si>
  <si>
    <t>The efficacy of Homeopathic medicines in the prevention of COVID-19 in Quarantined or Exposed Individuals</t>
  </si>
  <si>
    <t xml:space="preserve">Double blind, placebo controlled, multi-centric,
cluster randomized study to evaluate the efficacy of Homeopathic medicines in
the prevention of COVID-19 in Quarantined or Exposed Individuals                                                                                                                                                                                                                                                                                                                                                                                                                                                                                                                                                                                                                                                                                                                                                                                                                                                                                                                                                                                                                                                                                                                                                                                                                                                                                                                                                                                                                                                                                                                                                                                                                                                                                                                                                                                                                                                                                 </t>
  </si>
  <si>
    <t>Life Force Foundation Trust</t>
  </si>
  <si>
    <t>http://www.ctri.nic.in/Clinicaltrials/pmaindet2.php?trialid=44065</t>
  </si>
  <si>
    <t>Cluster Randomized Trial
  Method of generating randomization sequence:Stratified randomization  Method of allocation concealment:Pre-numbered or coded identical Containers  Blinding and masking:Participant and Outcome Assessor Blinded</t>
  </si>
  <si>
    <t>Dr Rajesh Shah</t>
  </si>
  <si>
    <t xml:space="preserve">412, krushal commercial complex, 4th floor, above shoppers stop, G.M.Road, Chembur,
Mumbai. 400089 </t>
  </si>
  <si>
    <t>sanjivak@gmail.com</t>
  </si>
  <si>
    <t>02266888888</t>
  </si>
  <si>
    <t>Inclusion criteria: Quarantined individuals &lt;br/ &gt;&lt;br&gt;Covid19 exposure risk groups (For example, police, hospital staff, etc.)  &lt;br/ &gt;&lt;br&gt;The participant is willing and able to give informed consent for participation in the study &lt;br/ &gt;&lt;br&gt;Agrees not to self-medicate with potential antivirals</t>
  </si>
  <si>
    <t>Exclusion criteria: i. Subjects who are detected SARS-CoV-2 positive at baseline ii. Inability to be followed up for the trial period &lt;br/ &gt;&lt;br&gt;iii. Subjects who are scheduled to receive any other investigational drug during the study.</t>
  </si>
  <si>
    <t>Intervention1: Homeopathy medicine: 1. Arsenic Album 30c potency&lt;br&gt;2. Bryonia alba 30c potency&lt;br&gt;3. Camphora 1M potency&lt;br&gt;4. Coronavirus related nosodes (30c potency)&lt;br&gt;5. Matching Placebo pills&lt;br&gt;Intervention2: 1. Arsenic Album 30c potency &lt;br&gt;2. Bryonia alba 30c potency 3. Camphora 1M potency &lt;br&gt;4. Coronavirus related nosodes (30c potency) &lt;br&gt;5. Matching Placebo pills size 30: six pills two times a day for 3 days orally&lt;br&gt;</t>
  </si>
  <si>
    <t>a. Number of people turning symptomatic &lt;br/ &gt;&lt;br&gt;Number of people turning Covid19 positive &lt;br/ &gt;&lt;br&gt;c. Number of people recovering after turning positive &lt;br/ &gt;&lt;br&gt;d. Number of deaths, if any, if get infectionTimepoint: Baseline, week 2 and week 4</t>
  </si>
  <si>
    <t>CTRI/2020/05/025492</t>
  </si>
  <si>
    <t>Impact of tele-consultation for following up newborns during COVID-19 pandemic</t>
  </si>
  <si>
    <t xml:space="preserve">Impact of teleconsultation for neonatal follow-up during COVID-19 pandemic: A randomized controlled trial                                                                                                                                                                                                                                                                                                                                                                                                                                                                                                                                                                                                                                                                                                                                                                                                                                                                                                                                                                                                                                                                                                                                                                                                                                                                                                                                                                                                                                                                                                                                                                                                                                                                                                                                                                                                                                                                                                                                                                       </t>
  </si>
  <si>
    <t>JIPMER Intramural fund</t>
  </si>
  <si>
    <t>http://www.ctri.nic.in/Clinicaltrials/pmaindet2.php?trialid=43382</t>
  </si>
  <si>
    <t>2978</t>
  </si>
  <si>
    <t>Sindhu Sivanandan</t>
  </si>
  <si>
    <t>Jawaharlal Institute of Postgraduate Medical Education and Research,
Jipmer Campus Rd, Gorimedu,
Dhanvantari Nagar,
Puducherry, 605006. JIPMER, Puducherry</t>
  </si>
  <si>
    <t>drsindhusivanandan@gmail.com</t>
  </si>
  <si>
    <t>9968935020</t>
  </si>
  <si>
    <t>Department of Neonatology, Jawaharlal Institute of Postgraduate Medical Education and Research</t>
  </si>
  <si>
    <t>Inclusion criteria: Neonates with gestational age at birth greater than or equal to 34 weeks &lt;br/ &gt;&lt;br&gt;Delivered in JIPMER hospital  &lt;br/ &gt;&lt;br&gt;Discharged home within the first week of life                                                  &lt;br/ &gt;&lt;br&gt;</t>
  </si>
  <si>
    <t>Exclusion criteria: 1. Need for NICU stay for 7 days or more &lt;br/ &gt;&lt;br&gt;2. Major congenital anomalies &lt;br/ &gt;&lt;br&gt;3. Postnatal morbidities (respiratory distress syndrome, neonatal sepsis, need for ventilation more than 24 hours, moderate or severe hypoxic iscahemic encephalopathy etc) requiring enrollment and follow up in high risk follow up clinic of JIPMER as per unit policy  &lt;br/ &gt;&lt;br&gt;4. Parents who do not have a telephone or mobile services to enable tele consultation &lt;br/ &gt;&lt;br&gt;5. Unwilling to provide consent  &lt;br/ &gt;&lt;br&gt;</t>
  </si>
  <si>
    <t>Intervention1: Tele-consultation arm: Caregivers of enrolled infants being discharged from hospital shall participate in a teleconsultation visit with neonatal providers within one week of discharge. &lt;br&gt;Mode of teleconsultation: Telephonic calls &lt;br&gt;Providers: The teleconsultation shall be provided by neonatal consultant or neonatology senior residents at fixed times using a dedicated mobile phone or landline at fixed time 10 am-12 noon.  &lt;br&gt;Calls from parents in case of emergencies shall be answered 24x7 using a dedicated mobile phone for this purpose. &lt;br&gt;Frequency of teleconsultation- 3-7 days post discharge, 14 days of life and day 28 of life. Late preterm neonates shall receive additional call at 28 days of corrected age. Additional follow up teleconsultation will be provided if required.&lt;br&gt;Obtaining parental satisfaction: Caregivers shall complete an anonymous post-visit satisfaction survey on a scale of 0-5 at the end of the study period (28 days postnatal age) or 40 weeks corrected age whichever is later on three aspects; comfort with the physician during teleconsultation, whether not their questions were answered and their overall satisfaction with the visit&lt;br&gt;&lt;br&gt;Control Intervention1: Standard arm: At the time of discharge these neonates shall be advised to follow up with their local paediatrician or local hospital for any concerns. Some babies may be advised another visit with local practitioner for follow up of jaundice or feeding issues.  In order to measure the outcome, the standard care group shall receive one telephonic call at the end of 28 days of life for term neonates and at 4 weeks corrected age for late preterm neonates to identify the need the hospitalisation or emergency care visit and to enquire the status of the neonate.&lt;br&gt;&lt;br&gt;&lt;br&gt;&lt;br&gt;</t>
  </si>
  <si>
    <t>Need for emergency room visit or re-hospitalizationTimepoint: At 28 days of life for term neonates and at 4 weeks  corrected age for late preterm neonates</t>
  </si>
  <si>
    <t>CTRI/2020/05/025493</t>
  </si>
  <si>
    <t>Effect of Ayurvedic medicine in the Prophylaxis for COVID-19 of Police personnel Dept of AYUSH, TS  &amp; CCRAS- NIIMH, Hyderabad.</t>
  </si>
  <si>
    <t xml:space="preserve">Prospective  Open label Observational study on the Effect of  Chyawanprash, Samshamani vati &amp; Haritaki (Raksha Kit) as Prophylactic measure among police personnel working in the vicinity of COVID -19 facilities                                                                                                                                                                                                                                                                                                                                                                                                                                                                                                                                                                                                                                                                                                                                                                                                                                                                                                                                                                                                                                                                                                                                                                                                                                                                                                                                                                                                                                                                                                                                                                                                                                                                                                                                                                                                                                                              </t>
  </si>
  <si>
    <t>Department of AYUSH Govt of Telangana  Ayurveda   CCRASNIIMH Hyderabad</t>
  </si>
  <si>
    <t>http://www.ctri.nic.in/Clinicaltrials/pmaindet2.php?trialid=44177</t>
  </si>
  <si>
    <t>Dr Madikonda Praveen kumar</t>
  </si>
  <si>
    <t xml:space="preserve">Department of Panchakarma, 
Dr. B.R.K.R. Government Ayurvedic College SR Nagar  Hyderabad
 </t>
  </si>
  <si>
    <t>pkmadikonda@gmail.com</t>
  </si>
  <si>
    <t>9849271601</t>
  </si>
  <si>
    <t>Dr. B.R.K.R. Government Ayurvedic College</t>
  </si>
  <si>
    <t>Inclusion criteria: 2.	Police personnel working within the facilities of COVID-19 duties.  &lt;br/ &gt;&lt;br&gt;3.	Subjects who are from a community where at least 1 confirmed case is already identified. &lt;br/ &gt;&lt;br&gt;4.	Subjects who are ready to provide written/digital informed consent and who are willing to participate and follow the protocol requirements of the clinical study &lt;br/ &gt;&lt;br&gt;</t>
  </si>
  <si>
    <t>Exclusion criteria: 1.	Pregnant and Lactating females.  &lt;br/ &gt;&lt;br&gt;2.	Known cases of uncontrolled Diabetes and Hypertension. &lt;br/ &gt;&lt;br&gt;3.	Subjects having any medical or surgical condition that would require immediate medical or surgical intervention at the time of screening  &lt;br/ &gt;&lt;br&gt;4.	Subjects having immune compromised status like HIV, Hepatitis, Tuberculosis, Cancer etc.   &lt;br/ &gt;&lt;br&gt;5.	Subjects taking Steroid treatment and or any kind of immunosuppressive therapy &lt;br/ &gt;&lt;br&gt;6.	Subjects participating in any other clinical study or having participated in any other study 1 month prior to screening in the present study.  &lt;br/ &gt;&lt;br&gt;7.	Subjects having a past history of allergy to any medicine that is part of the Ayurvedic intervention. &lt;br/ &gt;&lt;br&gt;8.	Other conditions, which in the opinion of the investigators, makes the patient unsuitable for enrolment or could interfere with his participation in, and completion of the protocol &lt;br/ &gt;&lt;br&gt; &lt;br/ &gt;&lt;br&gt;</t>
  </si>
  <si>
    <t>Comparative assessment of occurrence of COVID-19 infection in healthy volunteers vis Police personal in community having at least 1 confirmed case already identified with control arm of Standard Prophylactic CareTimepoint: 3 months</t>
  </si>
  <si>
    <t>CTRI/2020/05/025494</t>
  </si>
  <si>
    <t>Mental impact of SARS Covid-19 disease outbreaks among suspects coming to AIIMS Rishikesh, their close contacts, and associated healthcare providers</t>
  </si>
  <si>
    <t xml:space="preserve">"To assess the mental impact of SARS-CoV-2 (Covid-19 disease) outbreaks among suspects coming to AIIMS Rishikesh, their close contacts, and associated healthcare providers ﾃ｢?? a longitudinal study"                                                                                                                                                                                                                                                                                                                                                                                                                                                                                                                                                                                                                                                                                                                                                                                                                                                                                                                                                                                                                                                                                                                                                                                                                                                                                                                                                                                                                                                                                                                                                                                                                                                                                                                                                                                                                                                                           </t>
  </si>
  <si>
    <t>AIIMS Rishikesh</t>
  </si>
  <si>
    <t>http://www.ctri.nic.in/Clinicaltrials/pmaindet2.php?trialid=44179</t>
  </si>
  <si>
    <t>Prasan Kumar Panda</t>
  </si>
  <si>
    <t xml:space="preserve">Department of General Medicine,Sixth Floor, College Block, AIIMS Rishikesh </t>
  </si>
  <si>
    <t>prasan.med@aiimsrishiekesh.edu.in</t>
  </si>
  <si>
    <t>9868999488</t>
  </si>
  <si>
    <t>Inclusion criteria: 1.All previously suspected cases [tested positive or negative] and new or currently suspected cases coming to AIIMS Rishikesh with their close contacts [family and friends; records starting from 8th December 2019  &lt;br/ &gt;&lt;br&gt;2.All healthcare workers directly related [treating or managing the patient] in AIIMS Rishikesh &lt;br/ &gt;&lt;br&gt;3. All healthcare workers not directly related to the patient but in same dept, AIIMS Rishikesh &lt;br/ &gt;&lt;br&gt;</t>
  </si>
  <si>
    <t>Exclusion criteria: 1.Suspected cases who have come from other countries &lt;br/ &gt;&lt;br&gt;Methodology- The study will be conducted out at AIIMS, Rishikesh. The study will evaluate the fear, stress, and depression levels according to PSS 10 and DASS 21 questionnaires and all levels will be scaled according to the Likert scale. Subjects of the study will be givenprinted copy or soft copy of the questionnaire to record their responses. Patients will be followed up every 14 days till outbreak is over or 6-months whichever is longer. &lt;br/ &gt;&lt;br&gt;PSS 10 &lt;br/ &gt;&lt;br&gt;1.In the last month, how often have you been upset because of something that happened unexpectedly? &lt;br/ &gt;&lt;br&gt;2.In the last month, how often have you felt that you were unable to control important things in life? &lt;br/ &gt;&lt;br&gt;3.In the last month how often did you feel nervous and stressed? &lt;br/ &gt;&lt;br&gt;4.In the last month, how often have you felt confident about your ability to handle your personal problems? &lt;br/ &gt;&lt;br&gt;5.In the last month, how often have you felt things were going your way? &lt;br/ &gt;&lt;br&gt;6.In the last month how often have you found that you could not cope with all the things you had to do? &lt;br/ &gt;&lt;br&gt;7.In the last month, how often have you been able to control irritations in your life &lt;br/ &gt;&lt;br&gt;8.In the last month, how often have you felt that you were on top of things? &lt;br/ &gt;&lt;br&gt;9.In the last month, how often have you been angered because of things that were outside of your control? &lt;br/ &gt;&lt;br&gt;10.In the last month how often have you felt difficulties were piling up so high that you could not overcome them?	 &lt;br/ &gt;&lt;br&gt;</t>
  </si>
  <si>
    <t>To estimate the fear, stress, and depression levels according to PSS 10 and DASS 21 questionnaires and according to the Likert scaleTimepoint: base line, and 14 days interval</t>
  </si>
  <si>
    <t>CTRI/2020/05/025496</t>
  </si>
  <si>
    <t>Study to observe safety of CNV01 homeopathy preparation in healthy volunteers</t>
  </si>
  <si>
    <t xml:space="preserve">Study of Homeopathic preparation (CVN01 nosode of COVID-19 virus) 
to evaluate safety in healthy volunteers
                                                                                                                                                                                                                                                                                                                                                                                                                                                                                                                                                                                                                                                                                                                                                                                                                                                                                                                                                                                                                                                                                                                                                                                                                                                                                                                                                                                                                                                                                                                                                                                                                                                                                                                                                                                                                                                                                                                                                                    </t>
  </si>
  <si>
    <t>http://www.ctri.nic.in/Clinicaltrials/pmaindet2.php?trialid=44192</t>
  </si>
  <si>
    <t xml:space="preserve">412, krushal commercial complex, 4th floor, above shoppers stop, G.M.Road, Chembur, Mumbai. </t>
  </si>
  <si>
    <t>Inclusion criteria: Healthy individuals with no major untreated diseases and normal routine laboratory parameters during the screening  &lt;br/ &gt;&lt;br&gt;Able to be informed of the nature of the study and willing to give written informed consent &lt;br/ &gt;&lt;br&gt;</t>
  </si>
  <si>
    <t>Exclusion criteria: 1.	Any known disease or condition (such as Cancer) which might compromise the general health or comorbid conditions  &lt;br/ &gt;&lt;br&gt;2.	Subjects who have been confirmed of having COVID-19 and have been isolated for its treatment.  &lt;br/ &gt;&lt;br&gt;3.	Subjects having recently suffered and recovered of COVID-19 will also be excluded from the study &lt;br/ &gt;&lt;br&gt;4.	Persons having known history of allergies, food hypersensitivity, etc.  &lt;br/ &gt;&lt;br&gt;5.	Women during pregnancy, puerperium and while breast-feeding. &lt;br/ &gt;&lt;br&gt;6.	Participation in another clinical trial during the last 6 months &lt;br/ &gt;&lt;br&gt;7.	Other conditions, which in the opinion of the investigators makes the patient unsuitable for enrolment or could interfere in adherence to of the study protocol &lt;br/ &gt;&lt;br&gt;</t>
  </si>
  <si>
    <t>Intervention1: nil: nil&lt;br&gt;</t>
  </si>
  <si>
    <t>Safety measure in terms of investigations (PCR) blood parametersTimepoint: at baseline, 17th day and follow-up at 30th day</t>
  </si>
  <si>
    <t>CTRI/2020/05/025495</t>
  </si>
  <si>
    <t>Screening of healthcare workers,  Doctors and Nurses  working in Covid-19 wards using a continous wearable watch device</t>
  </si>
  <si>
    <t xml:space="preserve">Continous wearable device based Monitoring of Healthcare Professionals supporting Covid-19 patients for early screening of Covid-19 related symptoms                                                                                                                                                                                                                                                                                                                                                                                                                                                                                                                                                                                                                                                                                                                                                                                                                                                                                                                                                                                                                                                                                                                                                                                                                                                                                                                                                                                                                                                                                                                                                                                                                                                                                                                                                                                                                                                                                                                            </t>
  </si>
  <si>
    <t>Tata Consultancy Services India</t>
  </si>
  <si>
    <t>http://www.ctri.nic.in/Clinicaltrials/pmaindet2.php?trialid=44209</t>
  </si>
  <si>
    <t>Kayapanda Mandanna</t>
  </si>
  <si>
    <t xml:space="preserve">Fortis hospital,Room 417,
Department of Cardiac Surgery,
730, Anandpur,
Kolkata </t>
  </si>
  <si>
    <t>kmmandana@gmail.com</t>
  </si>
  <si>
    <t>09831112359</t>
  </si>
  <si>
    <t>Fortis hospitals , Kolkata</t>
  </si>
  <si>
    <t>Inclusion criteria: All healthcare workers , assigned to Covid ward / ICU duties,  includes Doctors and Nurses</t>
  </si>
  <si>
    <t>Exclusion criteria: Persons not involved in Covid -19 care wards/ICU</t>
  </si>
  <si>
    <t>Control Intervention1: nil: nil&lt;br&gt;</t>
  </si>
  <si>
    <t>Fortis will distribute the wearable device Watch called ( Empatica E4 ) provided by TCS  to consenting volunteers. The volunteer will wear the watch continously for 2 weeks , wherein the following metadata will be recorded. Heart rate, Spo2, Body temperature, height, weight, Blood pressure( recorded manually ), will be recorded against the USER ID  provided to TCS.Timepoint: Data to be analysed at Baseline, at 2 weeks, at  4 weeks and at 6 weeks</t>
  </si>
  <si>
    <t>CTRI/2020/05/025497</t>
  </si>
  <si>
    <t>Knowledge, attitudes, and practices towards COVID-19 among Indian residents during the period of the COVID-19 outbreak</t>
  </si>
  <si>
    <t xml:space="preserve">Knowledge, attitudes, and practices towards COVID-19 among Indian residents during the period of the COVID-19 outbreak: an online cross-sectional survey                                                                                                                                                                                                                                                                                                                                                                                                                                                                                                                                                                                                                                                                                                                                                                                                                                                                                                                                                                                                                                                                                                                                                                                                                                                                                                                                                                                                                                                                                                                                                                                                                                                                                                                                                                                                                                                                                                                        </t>
  </si>
  <si>
    <t>Dr Abhishek Pandey</t>
  </si>
  <si>
    <t>http://www.ctri.nic.in/Clinicaltrials/pmaindet2.php?trialid=44257</t>
  </si>
  <si>
    <t xml:space="preserve">Department of Medicine
Institute of Medical Sciences
Banaras Hindu University
Varanasi 221005
India </t>
  </si>
  <si>
    <t>abhishek.pandey1@bhu.ac.in</t>
  </si>
  <si>
    <t>7081598111</t>
  </si>
  <si>
    <t>Institute of Medical Sciences, Banaras Hindu University</t>
  </si>
  <si>
    <t>Inclusion criteria: 1.The willing Indian residents who participate and complete the online survey &lt;br/ &gt;&lt;br&gt;</t>
  </si>
  <si>
    <t>Exclusion criteria: 1. Respondents with incomplete response to questionnaire &lt;br/ &gt;&lt;br&gt;2. Respondents who have not given consent for online survey</t>
  </si>
  <si>
    <t>To assess Knowledge, attitudes, and practices towards COVID-19Timepoint: AT BASELINE</t>
  </si>
  <si>
    <t>CTRI/2020/06/025526</t>
  </si>
  <si>
    <t>To observe the impact of Ayurveda Kwath in Healthy and Suspected persons for COVID-19</t>
  </si>
  <si>
    <t xml:space="preserve">A Cross Sectional Study to observe the Health Status of apparently Healthy/suspected persons and receiving an Ayurveda Kwath for Immuno-modulation                                                                                                                                                                                                                                                                                                                                                                                                                                                                                                                                                                                                                                                                                                                                                                                                                                                                                                                                                                                                                                                                                                                                                                                                                                                                                                                                                                                                                                                                                                                                                                                                                                                                                                                                                                                                                                                                                                                              </t>
  </si>
  <si>
    <t>Dr SR Rajasthan Ayurved University</t>
  </si>
  <si>
    <t>01-06-2020</t>
  </si>
  <si>
    <t>http://www.ctri.nic.in/Clinicaltrials/pmaindet2.php?trialid=44182</t>
  </si>
  <si>
    <t>Prof Govind Sahay Shukla</t>
  </si>
  <si>
    <t xml:space="preserve">Room No.- 33, University College of Ayurved, Dr. S.R. Rajasthan Ayurved University, Karwar, Naguar road, Jodhpur(Rajasthan) </t>
  </si>
  <si>
    <t>dr.govindshukla@yahoo.com</t>
  </si>
  <si>
    <t>8769058254</t>
  </si>
  <si>
    <t>University College of Ayurved, Dr. S.R. Rajasthan Ayurved University, Jodhpur</t>
  </si>
  <si>
    <t>Inclusion criteria: 1) Persons willing to receive Ayurvedic decoction.  &lt;br/ &gt;&lt;br&gt;2) Willingness to participate in survey work. &lt;br/ &gt;&lt;br&gt; &lt;br/ &gt;&lt;br&gt;</t>
  </si>
  <si>
    <t>Exclusion criteria: 1) Persons not willing to interact with survey team. &lt;br/ &gt;&lt;br&gt;2) Irregular intake of decoction.</t>
  </si>
  <si>
    <t>Intervention1: NIL: &lt;br&gt;NIL&lt;br&gt;</t>
  </si>
  <si>
    <t>To prevent the spread of infection in healthy persons residing in containment zone and / or other areas.Timepoint: One Month</t>
  </si>
  <si>
    <t>CTRI/2020/06/025527</t>
  </si>
  <si>
    <t>Clinical trial on Immunity and antiviral for quarantine patients of COVID-19</t>
  </si>
  <si>
    <t xml:space="preserve">ﾃ｢??A Prospective, Open label, Randomized-controlled study to evaluate the efficacy and safety of Amrta Karuna Syrup in mildly symptomatic COVID- 19 patientsﾃ｢??                                                                                                                                                                                                                                                                                                                                                                                                                                                                                                                                                                                                                                                                                                                                                                                                                                                                                                                                                                                                                                                                                                                                                                                                                                                                                                                                                                                                                                                                                                                                                                                                                                                                                                                                                                                                                                                                                                                 </t>
  </si>
  <si>
    <t>Vopec Pharmaceuticals Pvt Ltd</t>
  </si>
  <si>
    <t>http://www.ctri.nic.in/Clinicaltrials/pmaindet2.php?trialid=43968</t>
  </si>
  <si>
    <t>Randomized, Parallel Group, Active Controlled Trial
  Method of generating randomization sequence:Not Applicable  Method of allocation concealment:Not Applicable  Blinding and masking:Not Applicable</t>
  </si>
  <si>
    <t>DrDinesh</t>
  </si>
  <si>
    <t xml:space="preserve">B-13, Mogappair Industrial Estate,
Mogappair West,
Chennai </t>
  </si>
  <si>
    <t>rnd@vopecpharma.com</t>
  </si>
  <si>
    <t>9952063729</t>
  </si>
  <si>
    <t>Vopec Pharmaceuticals (P) Ltd</t>
  </si>
  <si>
    <t>Inclusion criteria: 1.Subjects age group 18 - 65 years both gender  &lt;br/ &gt;&lt;br&gt;2.Patients diagnosed with COVID-19 positive mild symptomatic patients (Confirmed by RTPCR) - Patients with uncomplicated upper respiratory infection  &lt;br/ &gt;&lt;br&gt;   a.	Spo2 &gt;94% in room air &lt;br/ &gt;&lt;br&gt;   b.	Respiratory rate  &lt;24 per min &lt;br/ &gt;&lt;br&gt;  c.	No evidence of hypoxaemia or  &lt;br/ &gt;&lt;br&gt;        breathlessness &lt;br/ &gt;&lt;br&gt;3.	Subjects willing to give a written informed consent and come for a regular follow up &lt;br/ &gt;&lt;br&gt;4.	Subject willing to abide by and comply with the study protocol &lt;br/ &gt;&lt;br&gt;</t>
  </si>
  <si>
    <t>Exclusion criteria: i.Presence of acute hypoxic respiratory failure. &lt;br/ &gt;&lt;br&gt;ii.Intensive care unit (ICU) stay. &lt;br/ &gt;&lt;br&gt;iii. Patients who need mechanical ventilation. &lt;br/ &gt;&lt;br&gt;iv.Category 6 or 5 based on modified 7-category ordinal scale of clinical status</t>
  </si>
  <si>
    <t>Intervention1: Amrta Karuna Syrup: Dosage Form: syrup &lt;br&gt;Dose: 15 ml&lt;br&gt;Frequency: 2 times daily after meal &lt;br&gt;Route of administration: oral&lt;br&gt;Duration of therapy: 14 days&lt;br&gt;&lt;br&gt;Control Intervention1: Standard treatment as per&lt;br&gt;hospital protocol for COVID 19: Cases of COVID 19 shall be&lt;br&gt;treated with standard treatment&lt;br&gt;as per hospital protocol for&lt;br&gt;COVID 19 until the recovery&lt;br&gt;Day 1 to Day 14 Route : Orally&lt;br&gt;twice daily after meal As per the&lt;br&gt;Hospital guidelines. Route :&lt;br&gt;Orally Dose: As per standard&lt;br&gt;Hospital policy&lt;br&gt;</t>
  </si>
  <si>
    <t>To Evaluate The Safety And Efficacy Of Amrta Karuna syrup  In mildly symptomatic  COVID- 19 patients &lt;br/ &gt;&lt;br&gt;Timepoint: Day 0 to  14</t>
  </si>
  <si>
    <t>CTRI/2020/06/025557</t>
  </si>
  <si>
    <t>A clinical study of  Ayurvedic formulations  in the treatment  of Mild to Moderate COVID-19 patients</t>
  </si>
  <si>
    <t xml:space="preserve">A Randomized, Open Label, Parallel Efficacy, Active Control, Multi-Centre Exploratory Drug Trial to Evaluate Efficacy and Safety of an Ayurvedic Formulation as Adjunct Treatment to Standard of Care for the management of Mild to Moderate COVID-19 Patients                                                                                                                                                                                                                                                                                                                                                                                                                                                                                                                                                                                                                                                                                                                                                                                                                                                                                                                                                                                                                                                                                                                                                                                                                                                                                                                                                                                                                                                                                                                                                                                                                                                                                                                                                                                                                  </t>
  </si>
  <si>
    <t>Ministry Of Ayush</t>
  </si>
  <si>
    <t>02-06-2020</t>
  </si>
  <si>
    <t>http://www.ctri.nic.in/Clinicaltrials/pmaindet2.php?trialid=43812</t>
  </si>
  <si>
    <t>Randomized, Parallel Group, Active Controlled Trial
  Method of generating randomization sequence:Permuted block randomization, fixed  Method of allocation concealment:Not Applicable  Blinding and masking:Open Label</t>
  </si>
  <si>
    <t>DR ARVIND CHOPRA</t>
  </si>
  <si>
    <t>11, HERMES ELEGANCE, 1988, CONVENT STREET,
CAMP. PUNE
MAHARASHTRA 11, HERMES ELEGANCE,
1988, CONVENT STREET,
CAMP. PUNE</t>
  </si>
  <si>
    <t>crdp5624@gmail.com</t>
  </si>
  <si>
    <t>91-20-26344099</t>
  </si>
  <si>
    <t>CENTER FOR RHEUMATIC DISEASES</t>
  </si>
  <si>
    <t>Inclusion criteria: i.Typical clinical presentation of acute onset febrile illness with cough and a RT_PCR based laboratory confirmation test for COVID-19 &lt;br/ &gt;&lt;br&gt;ii. Patients with either sex, 20 to 69 years age &lt;br/ &gt;&lt;br&gt;iii. Patients with mild to moderate patients &lt;br/ &gt;&lt;br&gt;iv. All patients must agree not to share medication &lt;br/ &gt;&lt;br&gt;v. Patients willing to participate and sign an informed consent</t>
  </si>
  <si>
    <t>Exclusion criteria: Patients suffering from severe COVID-19 Disease as judged by a physician and fulfilling at least two of the following three criteria (i) Respiratory distress at room ambience (ﾃ｢?ﾂ･30 breaths per min) (ii) Oxygen saturation at rest ﾃ｢?ﾂ､93% (peripheral digital arterial oxymetry) and requiring oxygen support for over one hour to normalize (iii) Any of the known COVID-19 complications and emergency procedures which may require shift/admission in intensive care unit such as respiratory failure, adult respiratory distress syndrome, requirement of oxygen support for over 1 hour, requirement of mechanical ventilation, septic shock, or severe non-respiratory organ dysfunction or failure. (Adapted and modified from the reference: Yang Liu et al. Lancet Infect Dis 2020, 2020 https://doi.org/10.1016/ S1473-3099(20)30232-2)  &lt;br/ &gt;&lt;br&gt;ii. Chronic, Severe, Unstable, Uncontrolled co-existent medical illness such as Diabetes, Hypertension, Cardiac disorders, liver, kidney disorders and lung disorders or other disease of concern which may put the patient at increased risk during the study  &lt;br/ &gt;&lt;br&gt;iii. History of immunosuppression: solid organ or bone marrow transplant, use of immunosuppressive antimetabolic and biologic agents, intrinsic immunodeficiencies, HIV infection.  &lt;br/ &gt;&lt;br&gt;iv. Active cancer diagnosis, on palliative treatment or requiring current therapy with antimetabolic agents, immunotherapy or radiotherapy.  &lt;br/ &gt;&lt;br&gt;v. Patients on parenteral nutrition  &lt;br/ &gt;&lt;br&gt;vi. Patients with known sensitivity or contraindication to any of the ingredients of study medication  &lt;br/ &gt;&lt;br&gt; &lt;br/ &gt;&lt;br&gt;vii. History of bleeding haemorrhoids, haemoptysis, acid peptic diseases, ulcers and pulmonary diseases (tuberculosis, asthma, etc.)  &lt;br/ &gt;&lt;br&gt;viii. Patients who are likely to worsen or planed ICU admission or ventilator support due to any reason  &lt;br/ &gt;&lt;br&gt;ix. Pregnancy and lactation  &lt;br/ &gt;&lt;br&gt;x. Participation in a drug interventional clinical drug trial of any nature in the three month period preceding onset of COVID-19  &lt;br/ &gt;&lt;br&gt;xi. Participation in any other clinical trial of an experimental agent treatment for COVID-19  &lt;br/ &gt;&lt;br&gt;xii. Patients on any kind of Ayurveda treatment or any other alternative and complementary medicinal systems such as Homeopathy, Unani, Siddha and in particular requiring oral therapy of any kind.  &lt;br/ &gt;&lt;br&gt;xiii. Physician decision that involvement in the study is not in the patientﾃつｴs best interest  &lt;br/ &gt;&lt;br&gt; &lt;br/ &gt;&lt;br&gt;</t>
  </si>
  <si>
    <t>Intervention1: i)AYUSH-64&lt;br&gt;ii)Yashtimadhu&lt;br&gt;iii)Sanshamani Vati Plus: i)AYUSH-64, 500 mg tablet, 2 tablets bid, &lt;br&gt;ii)Yashtimadhu 300 mg tablet, 2 tablets bid&lt;br&gt;iii)Sanshamani Vati Plus,Each tablet to contain 300 mg Guduchi plus 75 mg Pippali, 2 tablets&lt;br&gt;bid&lt;br&gt;Each of these 3 Ayurvedic formulations will be assessed in 3 separate drug trial studies with a randomized two arm active controlled design using common protocol and methods&lt;br&gt;Control Intervention1: Standard Care as per the Ministry of Health and family welfare guidelines for COVID19 and updated.: There is no specific therapy for COVID-19. All patients will be treated under strict supervision of a qualified physician. Triage will be performed in all patients on initial diagnosis to assess severity and repeated as per clinical judgement. Patients with moderate disease will need to be treated as inpatients. Taking preventive measures to avoid spread of infection from the patient is essential including PPE and suitable masks. However symptomatic treatment will be given in Mild and  Moderate cases to treat fever and cough. Empiric antimicrobials will be used to treat all likely pathogens causing uncomplicated pneumonia and SARI. Uncomplicated cases with mild hypoxia may need supplemental oxygen. Hydroxychloroquine and macrolide maybe considered as an off label agent in patients with severe progressive disease. Steroids are not recommended for use in mild and moderate disease. Patients with severe disease and requiring intensive care will be withdrawn from the study and  continued management as per the guidelines&lt;br&gt;</t>
  </si>
  <si>
    <t>a)	Mean time (days) for clinical recovery [Day of randomization to the day of clinical recovery (see criteria below)] &lt;br/ &gt;&lt;br&gt;b)	Proportion of patients showing  clinical recoveryﾃ｢?? &lt;br/ &gt;&lt;br&gt;Timepoint: Baseline, Daily assessment during symptomatic phase or hospitalization phase till complete recovery, WEEK 4, week 8, and study completion week 12</t>
  </si>
  <si>
    <t>CTRI/2020/06/025530</t>
  </si>
  <si>
    <t>Using Homeopathic Combinations for Prevention and Treatment of Viral Fevers including COVID19</t>
  </si>
  <si>
    <t xml:space="preserve">Evaluating the Efficacy of Homeopathic Combinations for Prophylaxis and Treatment of Viral Fevers including COVID19                                                                                                                                                                                                                                                                                                                                                                                                                                                                                                                                                                                                                                                                                                                                                                                                                                                                                                                                                                                                                                                                                                                                                                                                                                                                                                                                                                                                                                                                                                                                                                                                                                                                                                                                                                                                                                                                                                                                                             </t>
  </si>
  <si>
    <t>Cancer Aid Society</t>
  </si>
  <si>
    <t>http://www.ctri.nic.in/Clinicaltrials/pmaindet2.php?trialid=43305</t>
  </si>
  <si>
    <t>Dr Piyush Gupta</t>
  </si>
  <si>
    <t>402,4th Floor Sunshine Court Phase 2,  66C Prag Narain Road, 404, 4th Floor Sunshine Court Phase 2,  66C Prag Narain Road,</t>
  </si>
  <si>
    <t>drgupta_hema@yahoo.co.in</t>
  </si>
  <si>
    <t>8318457904</t>
  </si>
  <si>
    <t>Homeopathic Drug Research Institute</t>
  </si>
  <si>
    <t>Inclusion criteria: All the Sanitary Workers and other Staff of Lucknow Nagar Nigam</t>
  </si>
  <si>
    <t>Exclusion criteria: Patients of COVID19</t>
  </si>
  <si>
    <t>Intervention1: Use of Homeopathic Medicines in Prophylaxis/ Treatment of Viral Fevers/ COVID19: Combination of Aconite 30, Arsenic Album 30, Allium Cepa 30, Influenzum 30, Gelsmium 30, Eupatorium 30, Echinacia 0, Thuja 0&lt;br&gt;</t>
  </si>
  <si>
    <t>How many people get Viral Fever/ COVID19 after taking the MedicineTimepoint: 6 Weeks</t>
  </si>
  <si>
    <t>CTRI/2020/06/025556</t>
  </si>
  <si>
    <t>A clinical trial to know the effect of Virulinaﾃつｮ along with standard treatment in covid 19 positive patients.</t>
  </si>
  <si>
    <t xml:space="preserve">A double blind, placebo controlled, randomized clinical trial to evaluate the efficacy and safety of the Virulinaﾃつｮ along with standard treatment as per hospital protocol for the treatment of novel coronavirus (COVID-19).                                                                                                                                                                                                                                                                                                                                                                                                                                                                                                                                                                                                                                                                                                                                                                                                                                                                                                                                                                                                                                                                                                                                                                                                                                                                                                                                                                                                                                                                                                                                                                                                                                                                                                                                                                                                                                                   </t>
  </si>
  <si>
    <t>Natural Solutions</t>
  </si>
  <si>
    <t>http://www.ctri.nic.in/Clinicaltrials/pmaindet2.php?trialid=44144</t>
  </si>
  <si>
    <t>Randomized, Parallel Group, Placebo Controlled Trial
  Method of generating randomization sequence:Computer generated randomization  Method of allocation concealment:Pre-numbered or coded identical Containers  Blinding and masking:Participant and Investigator Blinded</t>
  </si>
  <si>
    <t>Dr Anil Sharma</t>
  </si>
  <si>
    <t xml:space="preserve">Natural solutions
Dept. of Internal medicine
Ayurvedic section
Anjani complex B 14 
Pereira Hill Road Off A K Road
Near Western Express Metro
Station Gate No 7
Andheri East Mumbai </t>
  </si>
  <si>
    <t>info@pharexcelconsulting.com</t>
  </si>
  <si>
    <t>9878551428</t>
  </si>
  <si>
    <t>Pharexcel Consulting</t>
  </si>
  <si>
    <t>Inclusion criteria: 1. Either male or female of age range 18-70 years. &lt;br/ &gt;&lt;br&gt;2. Recent history of contact with Covid-19 positive people and are advised to be quarantined or has symptoms which include cough, fever with or without chills and difficulty in breathing (Time interval between symptoms onset and randomization to be not more than 7 days) &lt;br/ &gt;&lt;br&gt;3. Patients with laboratory confirmation of infection with SAARS-CoV-2 by positive RT-PCR (within 48 hrs prior to randomization) &lt;br/ &gt;&lt;br&gt;Subjects willing to give written informed consent and come for a regular follow up &lt;br/ &gt;&lt;br&gt;4. Subjects willing to abide by and comply with the study protocol &lt;br/ &gt;&lt;br&gt;</t>
  </si>
  <si>
    <t>Exclusion criteria: 1. Patients presenting severe multisystemic symptoms compatible with advanced Covid-19 and intercurrent acute or severe chronic diseases (i.e. active cancer). &lt;br/ &gt;&lt;br&gt;2. Presence of acute hypoxic respiratory failure &lt;br/ &gt;&lt;br&gt;3. Requires Intensive care unit (ICU) care for management of ongoing clinical status &lt;br/ &gt;&lt;br&gt;4. Severe infection, defined as need for invasive or non- invasive ventilator support &lt;br/ &gt;&lt;br&gt;5. Inability to intake or tolerate oral medication &lt;br/ &gt;&lt;br&gt;6. Category 6 or 5 based on modified 7-category ordinal &lt;br/ &gt;&lt;br&gt;scale of clinical status &lt;br/ &gt;&lt;br&gt;7. Clinical prognostic non-survival, palliative care, and have no response to supportive treatment within three hours of admission &lt;br/ &gt;&lt;br&gt;8. Pregnant subjects</t>
  </si>
  <si>
    <t>Intervention1: Virulinaﾃつｮ along with standard treatment protocol: Dose: 3gm, three times a day&lt;br&gt;Dosage form: Powder &lt;br&gt;Route of Administration: Oral &lt;br&gt;Time of Administration: morning, afternoon and evening&lt;br&gt;Duration of treatment: 14 days&lt;br&gt;Control Intervention1: Placebo along with standard treatment protocol: Dose: 3gm, three times a day&lt;br&gt;Dosage form: Powder &lt;br&gt;Route of Administration: Oral &lt;br&gt;Time of Administration: morning, afternoon and evening&lt;br&gt;Duration of treatment: 14 days&lt;br&gt;</t>
  </si>
  <si>
    <t>Time until cessation of oral shedding of SAARS-CoV- 2 virus (Time in days from randomization to a negative SAARS-Cov-2 RT-PCR result of both oropharyngeal swab and nasopharyngeal swab). &lt;br/ &gt;&lt;br&gt;Time point-Up to 14 days &lt;br/ &gt;&lt;br&gt;- Clinical cure based on Clinicianﾃ｢??s assessment of symptoms which include cough relief, recovery from fever and difficulty in breathing for the period they are in quarantine. (For those patients who presented with clinical signs and symptoms at baseline).Timepoint: Day 1, Day 7 and Day 14</t>
  </si>
  <si>
    <t>CTRI/2020/06/025558</t>
  </si>
  <si>
    <t>Homoeopathic Medicines Bryonia alba 30C as a Prophylaxis for COVID-19</t>
  </si>
  <si>
    <t xml:space="preserve">Effectiveness of Bryonia Alba 30C in the prevention of COVID-19 in Quarantine individual: Double Blind, Randomised Placebo Controlled Trial                                                                                                                                                                                                                                                                                                                                                                                                                                                                                                                                                                                                                                                                                                                                                                                                                                                                                                                                                                                                                                                                                                                                                                                                                                                                                                                                                                                                                                                                                                                                                                                                                                                                                                                                                                                                                                                                                                                                     </t>
  </si>
  <si>
    <t>Principal Aarogya Homoeopathic Medical College and Hospital</t>
  </si>
  <si>
    <t>http://www.ctri.nic.in/Clinicaltrials/pmaindet2.php?trialid=43411</t>
  </si>
  <si>
    <t>Randomized, Parallel Group, Placebo Controlled Trial
  Method of generating randomization sequence:Adaptive randomization, such as minimization  Method of allocation concealment:An Open list of random numbers  Blinding and masking:Participant and Investigator Blinded</t>
  </si>
  <si>
    <t>Prof Dr Puneet R Shah</t>
  </si>
  <si>
    <t>Aarogya Homoeopathic Medical College and Hospital, Shri Vinayak Education Campus, Naila, Near Kanota, Agra Road, Jaipur Aarogya Homoeopathic Medical College and Hospital, Shri Vinayak Education Campus, Naila, Near Kanota, Agra Road, J</t>
  </si>
  <si>
    <t>drdannih@gmail.com</t>
  </si>
  <si>
    <t>9636452755</t>
  </si>
  <si>
    <t>Aarogya Homoeopathic Medical College and Hospital</t>
  </si>
  <si>
    <t>Inclusion criteria: Persons in Quarantine centres with history of exposure, with all the following shall be included: &lt;br/ &gt;&lt;br&gt;1.	Suspected cases of COVID-19 who are asymptomatic. &lt;br/ &gt;&lt;br&gt;2.	Age 18 years and above and all genders &lt;br/ &gt;&lt;br&gt;3.	Willing to give written informed consent. &lt;br/ &gt;&lt;br&gt;</t>
  </si>
  <si>
    <t>Exclusion criteria: 1.	Pregnant women or lactating mothers &lt;br/ &gt;&lt;br&gt;2.	Immunocompromised individuals on basis of medical history &lt;br/ &gt;&lt;br&gt;3.	Symptomatic (similar to COVID-19) cases at quarantine facility. &lt;br/ &gt;&lt;br&gt;4.	Rapidly progressive respiratory failure and sepsis. &lt;br/ &gt;&lt;br&gt;5.	Aged below 18 yrs &lt;br/ &gt;&lt;br&gt;6.	Not willing to give informed consent &lt;br/ &gt;&lt;br&gt;</t>
  </si>
  <si>
    <t>Intervention1: Bryonia alba 30C: Another half or 50 percentage of cases will receive Bryonia alba 30C as experiment arm.&lt;br&gt;Homoeopathy intervention shall be taken twice (6 pills) daily of prescribed Homoeopathic medicine, on empty stomach for seven days along with usual standard care of IPC.&lt;br&gt;Control Intervention1: Identical Placebo: Placebo shall be taken twice (6 pills) daily on empty stomach for seven days.&lt;br&gt;</t>
  </si>
  <si>
    <t>The results of the study will be able to determine the prophylactic effect of Homoeopathic Medicines in COVId-19 cases. If found effective, this could prove to be a Vital contribution in public health care for this Global Crisis of COVID-19.Timepoint: 1 week</t>
  </si>
  <si>
    <t>CTRI/2020/06/025529</t>
  </si>
  <si>
    <t>Knowledge, Practice and mental health status of Spinal injured people</t>
  </si>
  <si>
    <t xml:space="preserve">Knowledge, Attitudes, Practice (KAP) of Spinal Cord Injured People towards COVID-19 and their Psychological state during in-patient Rehabilitation in Bangladesh                                                                                                                                                                                                                                                                                                                                                                                                                                                                                                                                                                                                                                                                                                                                                                                                                                                                                                                                                                                                                                                                                                                                                                                                                                                                                                                                                                                                                                                                                                                                                                                                                                                                                                                                                                                                                                                                                                                </t>
  </si>
  <si>
    <t>Kazi Md Amran Hossain</t>
  </si>
  <si>
    <t>http://www.ctri.nic.in/Clinicaltrials/pmaindet2.php?trialid=44243</t>
  </si>
  <si>
    <t>Md. Abu Khayer Hasnat</t>
  </si>
  <si>
    <t xml:space="preserve">Spinal Cord Injury Unit, Department of Physiotherapy, Centre for the Rehabilitation of the Paralysed, Savar, Dhaka </t>
  </si>
  <si>
    <t>akhasnat@hotmail.com</t>
  </si>
  <si>
    <t>8801710993393</t>
  </si>
  <si>
    <t>Centre for the Rehabilitation of the Paralysed</t>
  </si>
  <si>
    <t>Inclusion criteria: Spinal Cord Lesion patients attending In-patient rehabilitation services at CRP in a specific time frame</t>
  </si>
  <si>
    <t>Exclusion criteria: SCI patient with a serious psychological problem (diagnosed by a psychiatrist) and unable or unwilling to respond or communicate</t>
  </si>
  <si>
    <t xml:space="preserve">Health Condition 1: B972- Coronavirus as the cause of diseases classified elsewhere
Health Condition 2: S349- Injury of unspecified nerves at abdomen, lower back and pelvis level
</t>
  </si>
  <si>
    <t>Knowledge attitude and Practice towards COVID 19Timepoint: 14 days</t>
  </si>
  <si>
    <t>CTRI/2020/06/025575</t>
  </si>
  <si>
    <t>Safety and efficacy of antiviral combination therapy in symptomatic patients of Covid-19 infection - a randomised control trial</t>
  </si>
  <si>
    <t xml:space="preserve">Safety and efficacy of antiviral combination therapy in symptomatic patients of Covid-19 infection - a randomised control trial - SEV-Covid Trial                                                                                                                                                                                                                                                                                                                                                                                                                                                                                                                                                                                                                                                                                                                                                                                                                                                                                                                                                                                                                                                                                                                                                                                                                                                                                                                                                                                                                                                                                                                                                                                                                                                                                                                                                                                                                                                                                                                               </t>
  </si>
  <si>
    <t>03-06-2020</t>
  </si>
  <si>
    <t>http://www.ctri.nic.in/Clinicaltrials/pmaindet2.php?trialid=43076</t>
  </si>
  <si>
    <t>Randomized, Parallel Group, Multiple Arm Trial
  Method of generating randomization sequence:Computer generated randomization  Method of allocation concealment:Alternation  Blinding and masking:Open Label</t>
  </si>
  <si>
    <t xml:space="preserve">Department of General Medicine, Sixth Floor, College Block , AIIMS Rishikesh
Dehradun
UTTARAKHAND
249203
India </t>
  </si>
  <si>
    <t>prasan.med@aiimsrishikesh.edu.in</t>
  </si>
  <si>
    <t>Inclusion criteria: 1.	Age ﾃ｢?ﾂ･18 years at time of participation in the study &lt;br/ &gt;&lt;br&gt;2.	Laboratory (RT-PCR) confirmed infection with 2019-nCoV &lt;br/ &gt;&lt;br&gt;3.	Willingness of study participant to accept randomization to any assigned treatment arm &lt;br/ &gt;&lt;br&gt;4.	Must agree not to enrol in another study of an investigational agent prior to completion of the present study  &lt;br/ &gt;&lt;br&gt;</t>
  </si>
  <si>
    <t>Exclusion criteria: 1.	Use of medications that are contraindicated with lopinavir/ritonavir, Hydroxychloroquine/ Chloroquine and that cannot be replaced or stopped &lt;br/ &gt;&lt;br&gt;4.	Physicianﾃ｢??s decision that participation in the trial is not in patientsﾃ｢?? best interest, or any condition that does not allow the protocol to be followed safely &lt;br/ &gt;&lt;br&gt;5.	Patient already on antiretroviral therapy with Lopinavir-Ritonavir based regimen or on Hydroxychloroquine/Chloroquine &lt;br/ &gt;&lt;br&gt;6.	Any known contraindication to test drugs such as retinopathy and QT prolongation &lt;br/ &gt;&lt;br&gt;7.	Known allergic reaction to Lopinavir-ritonavir, Hydroxychloroquine/ Chloroquine &lt;br/ &gt;&lt;br&gt;8.	Pregnant or breastfeeding females &lt;br/ &gt;&lt;br&gt;9.	Receipt of any experimental treatment for 2019-nCoV (off-label, compassionate use, or trial related) within 30 days prior to participation in the present study &lt;br/ &gt;&lt;br&gt;</t>
  </si>
  <si>
    <t>Intervention1: Standard Treatment (STns): 1.	Strict Isolation&lt;br&gt;2.	Standard Precautions (Hand hygiene, Cough Etiquette, Wear surgical mask)&lt;br&gt;3.	Hydration&lt;br&gt;4.	Proper Nutrition&lt;br&gt;5.	Supportive Pharmacotherapy (Antipyretic, Antiallergic, Cough Suppressant)&lt;br&gt;6.	Treatment of Comorbid Diseases&lt;br&gt;7.	Oseltamivir (75 mg BD) for patient who are tested positive for H1N1&lt;br&gt;If the patient improves clinically the same treatment will be continued. If the patient do-not improve or shows sign of severity (mentioned above) the patient will be shifted to the severity arm (S-group) of the clinical trial with randomization again.&lt;br&gt;Intervention2: Standard Treatment for severe patients: (STs): 1.	Strict Isolation&lt;br&gt;2.	Standard Precautions (Hand hygiene, Cough Etiquette, Wear surgical mask)&lt;br&gt;3.	Fluid Therapy &lt;br&gt;4.	Supportive Pharmacotherapy (Antipyretic, Antiallergic, Cough Suppressant)&lt;br&gt;5.	Oxygen supplementation (As required)&lt;br&gt;6.	Invasive ventilation (As required)&lt;br&gt;7.	Antibiotic agents for other associated infections (according to 2019 ATS/IDSA guidelines for non-ICU and ICU patients)&lt;br&gt;8.	Vasopressor support&lt;br&gt;9.	Renal-replacement therapy&lt;br&gt;10.	Treatment of Comorbid Diseases&lt;br&gt;11.	Oseltamivir (75 mg BD) for patient who are tested positive for H1N1&lt;br&gt;Patients will be assessed for clinical improvement in every 48-72 hours of treatment. In case the patient do not respond to the current treatment regimen the patient will be shifted to alternative regimen in the same treatment group. If the patient progress in the same group then patient will be shifted to biologics (Tocilizumab). In case the patient do not respond in the next 48-72 hours and continue to deteriorate on the current treatment then the all experimental treatment will be stopped and Standard Treatment (STs) will be continued. &lt;br&gt;&lt;br&gt;Intervention3: Standard Treatment (</t>
  </si>
  <si>
    <t>1.	Time to Clinical recovery (TTCR)  &lt;br/ &gt;&lt;br&gt;TTCR is defined as the time (in hours) from initiation of study treatment (active or placebo) until normalisation of fever, respiratory rate, and oxygen saturation, and alleviation of cough, sustained for at least 72 hours. &lt;br/ &gt;&lt;br&gt; &lt;br/ &gt;&lt;br&gt;2.	Time to 2019-nCoV RT-PCR negative in upper respiratory tract specimenTimepoint: 72hrly</t>
  </si>
  <si>
    <t>CTRI/2020/06/025590</t>
  </si>
  <si>
    <t>A clinical trial to evaluate safety and efficacy of polyherbal capsule Astha-15 used as an add on therapy with standard care of therapy as an immunity booster in the suspected and COVID-19 diagnosed patients.</t>
  </si>
  <si>
    <t xml:space="preserve">A Multi-centric, Double blind, Randomized, Comparative, Parallel-group, Placebo-controlled,
Phase III clinical trial to evaluate the efficacy and safety of polyherbal capsule
Astha-15 used as an add on therapy with standard care of therapy as an immunity booster, anti-cough, expectorant, anti inflammatory, cardio-protective, hepato-protective, broncho-protective in the suspected and COVID-19 diagnosed patients.                                                                                                                                                                                                                                                                                                                                                                                                                                                                                                                                                                                                                                                                                                                                                                                                                                                                                                                                                                                                                                                                                                                                                                                                                                                                                                                                                                                                                                                                                                                                                                                                                                                  </t>
  </si>
  <si>
    <t>Dalmia Centre for Research and Development</t>
  </si>
  <si>
    <t>http://www.ctri.nic.in/Clinicaltrials/pmaindet2.php?trialid=44121</t>
  </si>
  <si>
    <t>Randomized, Parallel Group, Placebo Controlled Trial
  Method of generating randomization sequence:Other  Method of allocation concealment:Not Applicable  Blinding and masking:Participant, Investigator and Outcome Assessor Blinded</t>
  </si>
  <si>
    <t>Mukesh Kumar</t>
  </si>
  <si>
    <t xml:space="preserve">A-19, 1st floor, Street No.-3, Gurunanak Pura, Laxmi Nagar </t>
  </si>
  <si>
    <t>mukesh@rahelife.com</t>
  </si>
  <si>
    <t>9873038019</t>
  </si>
  <si>
    <t>RAHE Life Science</t>
  </si>
  <si>
    <t>Inclusion criteria: 1. Subject who agrees for giving informed consent and provide signed and dated written IEC/IRB approved Informed Consent Form (ICF) prior to initiation of any study procedures. &lt;br/ &gt;&lt;br&gt;2. Non-ICU patients suspected and diagnosed of COVID-19 diseases (In hospital isolation / quarantine ward). &lt;br/ &gt;&lt;br&gt;3. Subjects having stable common respiratory associated disorders like Flu &amp; common cold, allergic rhinitis, asthma and COPD.</t>
  </si>
  <si>
    <t>Exclusion criteria: 1. Subjects who are not able to or not willing to sign an IRB/IEC approved consent &lt;br/ &gt;&lt;br&gt;form. &lt;br/ &gt;&lt;br&gt;2. Subject with positive pregnancy test as confirmed by urine dipstick test and who is planning to become pregnant within the study duration/lactating mothers. &lt;br/ &gt;&lt;br&gt;3. Patients having chronic bronchitis and/or emphysema, psychiatric, musculoskeletal or cardiovascular diseases. &lt;br/ &gt;&lt;br&gt;4. Patients suffering from concurrent systemic diseases, with cardiopulmonary tuberculosis, pulmonary eosinophilia, bronchiectasis, cancer, congestive heart failure, hepatic dysfunction, neurological disorders and diarrhoeal disorders. &lt;br/ &gt;&lt;br&gt;5. Patients having a haemoglobin level  &lt;10 g/dl. &lt;br/ &gt;&lt;br&gt;6. Patients having serious or unstable respiratory and its associated disorders. &lt;br/ &gt;&lt;br&gt;7. Use of systemic corticosteroid therapy (this may affect peripheral muscle function). &lt;br/ &gt;&lt;br&gt;8. Thyrotoxicosis, or diabetes treated with insulin. &lt;br/ &gt;&lt;br&gt;9. Subjects having BMI less than 18.</t>
  </si>
  <si>
    <t>Intervention1: Astha-15 capsule: Two capsules to be taken orally twice a day.&lt;br&gt;Two capsules after breakfast and two capsules after dinner with standard care of therapy&lt;br&gt;Control Intervention1: Placebo: Two capsules to be taken orally twice a day. Two capsules after breakfast and two capsules after dinner with standard care of therapy&lt;br&gt;</t>
  </si>
  <si>
    <t>1. Changes in scores of the St. George Respiratory Questionnaire from baseline to EOT visit. &lt;br/ &gt;&lt;br&gt;2. Changes in scores of the Leicester Cough Questionnaire from baseline to EOT visit.Timepoint: Day -2 to -1, Day 1, Day 14, Day 28 (End of Treatment), Day 35 (Follow-up)</t>
  </si>
  <si>
    <t>CTRI/2020/06/025561</t>
  </si>
  <si>
    <t xml:space="preserve">Effect of Ayurvedic medicine in the Prophylaxis for COVID-19 of AYUSH healthcare workers , Dept of AYUSH, TS  &amp; CCRAS- NIIMH, Hyderabad.
</t>
  </si>
  <si>
    <t xml:space="preserve">Prospective open label observational study on the effect of AYUSH-64, Samshamani vati &amp; Chyavanprash- (Ayurvedic Raksha Kit-l) as Prophylactic measure among AYUSH healthcare workers working in the vicinity of COVID -19 facilities.                                                                                                                                                                                                                                                                                                                                                                                                                                                                                                                                                                                                                                                                                                                                                                                                                                                                                                                                                                                                                                                                                                                                                                                                                                                                                                                                                                                                                                                                                                                                                                                                                                                                                                                                                                                                                                          </t>
  </si>
  <si>
    <t>Department of AYUSH Govt of Telangana Ayurveda  CCRASNIIMH Hyderabad</t>
  </si>
  <si>
    <t>http://www.ctri.nic.in/Clinicaltrials/pmaindet2.php?trialid=44244</t>
  </si>
  <si>
    <t>Dr Srikanth Babu Perugu</t>
  </si>
  <si>
    <t>Department of Kayachikitsa, Dr. B.R.K.R. Government Ayurvedic
College SR Nagar Hyderabad
Hyderabad
TELANGANA #101, district judges quarters, 
road no 10,banjara hills, Hyderabad- 500034</t>
  </si>
  <si>
    <t>drperugu@gmail.com</t>
  </si>
  <si>
    <t>9849463878</t>
  </si>
  <si>
    <t>Inclusion criteria: 1.	AYUSH health care workers  working within the facilities of COVID-19 duties.  &lt;br/ &gt;&lt;br&gt;2.	Subjects who are from a community where at least 1 confirmed case is already identified. &lt;br/ &gt;&lt;br&gt;3.	Subjects who are ready to provide written/digital informed consent and who are willing to participate and follow the protocol requirements of the clinical study &lt;br/ &gt;&lt;br&gt;</t>
  </si>
  <si>
    <t>Exclusion criteria: Exclusion criteria:  &lt;br/ &gt;&lt;br&gt;1.	Pregnant and Lactating females.  &lt;br/ &gt;&lt;br&gt;2.	Known cases of uncontrolled Diabetes and Hypertension. &lt;br/ &gt;&lt;br&gt;3.	Subjects having any medical or surgical condition that would require immediate medical or surgical intervention at the time of screening  &lt;br/ &gt;&lt;br&gt;4.	Subjects having immune compromised status like HIV, Hepatitis, Tuberculosis, Cancer etc.   &lt;br/ &gt;&lt;br&gt;5.	Subjects taking Steroid treatment and or any kind of immunosuppressive therapy &lt;br/ &gt;&lt;br&gt;6.	Subjects participating in any other clinical study or having participated in any other study 1 month prior to screening in the present study.  &lt;br/ &gt;&lt;br&gt;7.	Subjects having a past history of allergy to any medicine that is part of the Ayurvedic intervention. &lt;br/ &gt;&lt;br&gt;8.	Other conditions, which in the opinion of the investigators, makes the patient unsuitable for enrolment or could interfere with his participation in, and completion of the protocol &lt;br/ &gt;&lt;br&gt; &lt;br/ &gt;&lt;br&gt; &lt;br/ &gt;&lt;br&gt;</t>
  </si>
  <si>
    <t>Intervention1: RAKSHA KIT-1: Chavanprash, 10 grams once aday Samshamani vati 250 mg 2 times a day&lt;br&gt;&amp; AYUSH 64 500 mg 2 times a day&lt;br&gt;Control Intervention1: Standard Prophylactic Care: Standard Prophylactic Care recommended by Government of Telangana Health authorities&lt;br&gt;</t>
  </si>
  <si>
    <t>Comparative assessment of occurrence of &lt;br/ &gt;&lt;br&gt;COVID-19 infection in healthy volunteers vis &lt;br/ &gt;&lt;br&gt;Police personal in community having at least 1 &lt;br/ &gt;&lt;br&gt;confirmed case already identified with control &lt;br/ &gt;&lt;br&gt;arm of Standard Prophylactic CareTimepoint: 0 day and  &lt;br/ &gt;&lt;br&gt;40th day  &lt;br/ &gt;&lt;br&gt;Comparative assessment of occurrence of &lt;br/ &gt;&lt;br&gt;COVID-19 infection in healthy   &lt;br/ &gt;&lt;br&gt;  volunteers vis &lt;br/ &gt;&lt;br&gt;AYUSH personal in community having at least 1 &lt;br/ &gt;&lt;br&gt;confirmed case already identified with control &lt;br/ &gt;&lt;br&gt;arm of Standard Prophylactic Care</t>
  </si>
  <si>
    <t>CTRI/2020/06/025613</t>
  </si>
  <si>
    <t>Melatonin Immune Boost COVID 19 Study</t>
  </si>
  <si>
    <t xml:space="preserve">Melatonin For COVID 19 pre exposure prophylaxis in High Risk  population  . (MELATONIN IMMUNE BOOST COVID 19 STUDY )                                                                                                                                                                                                                                                                                                                                                                                                                                                                                                                                                                                                                                                                                                                                                                                                                                                                                                                                                                                                                                                                                                                                                                                                                                                                                                                                                                                                                                                                                                                                                                                                                                                                                                                                                                                                                                                                                                                                                            </t>
  </si>
  <si>
    <t>04-06-2020</t>
  </si>
  <si>
    <t>http://www.ctri.nic.in/Clinicaltrials/pmaindet2.php?trialid=44346</t>
  </si>
  <si>
    <t>Randomized, Parallel Group, Placebo Controlled Trial
  Method of generating randomization sequence:Computer generated randomization  Method of allocation concealment:Centralized  Blinding and masking:Participant and Investigator Blinded</t>
  </si>
  <si>
    <t xml:space="preserve">Room number 25103 , Department of Cardiology , All India Institute of medical Science ,Rishikesh , Uttrakhand , India </t>
  </si>
  <si>
    <t>Inclusion criteria: High groups for COVID 19 related disease  &lt;br/ &gt;&lt;br&gt;Elderly : age  &gt; 60 years  &lt;br/ &gt;&lt;br&gt;Diabetes  &lt;br/ &gt;&lt;br&gt;Obesity  &lt;br/ &gt;&lt;br&gt;Heart Failure  &lt;br/ &gt;&lt;br&gt;Immuno supressed patients  &lt;br/ &gt;&lt;br&gt;</t>
  </si>
  <si>
    <t>Exclusion criteria: Chronic Renal Failure  &lt;br/ &gt;&lt;br&gt;Chronic Hepatic Failure &lt;br/ &gt;&lt;br&gt;Any hospitalisation for past 3 months &lt;br/ &gt;&lt;br&gt;Any recent vaccination  &lt;br/ &gt;&lt;br&gt;Nutrition supplements &lt;br/ &gt;&lt;br&gt;Any addiction  &lt;br/ &gt;&lt;br&gt;Chronic infections live Human immunodeficiency disorder , Hepatitis B,C., etc &lt;br/ &gt;&lt;br&gt;Any autoimmune disease  &lt;br/ &gt;&lt;br&gt;Irregular sleep pattern  &lt;br/ &gt;&lt;br&gt;Primary immunodeficiency states  &lt;br/ &gt;&lt;br&gt;Vitamin deficiency states</t>
  </si>
  <si>
    <t>Intervention1: Melatonin: Oral melatonin 3 mg at 6 pm daily once x 8  weeks&lt;br&gt;Control Intervention1: Placebo: Placebo for 8 weeks&lt;br&gt;</t>
  </si>
  <si>
    <t>SARS-CoV 2 infection rate :  Number of confirmed (positive CRP) symptomatic infections in each treatment group &lt;br/ &gt;&lt;br&gt;Timepoint: 8 weeks</t>
  </si>
  <si>
    <t>CTRI/2020/06/025593</t>
  </si>
  <si>
    <t>A study to determine relative efficacy of hydroxy-chloroquine prophylaxis to healthcare-professionals for Covid-19 mitigation</t>
  </si>
  <si>
    <t xml:space="preserve">ﾃ｢??Relative efficacy of hydroxy-chloroquine prophylaxis to healthcare-professionals for Covid-19 mitigation: a pragmatic prospective observational study (RE-HCP2 COVID study)ﾃ｢?? - RE-HCP2 COVID study                                                                                                                                                                                                                                                                                                                                                                                                                                                                                                                                                                                                                                                                                                                                                                                                                                                                                                                                                                                                                                                                                                                                                                                                                                                                                                                                                                                                                                                                                                                                                                                                                                                                                                                                                                                                                                                                         </t>
  </si>
  <si>
    <t>http://www.ctri.nic.in/Clinicaltrials/pmaindet2.php?trialid=44173</t>
  </si>
  <si>
    <t xml:space="preserve">Department of General Medicine, Sixth floor, College block, AIIMS Rishikesh </t>
  </si>
  <si>
    <t>Inclusion criteria: 1.Any Asymptomatic Medical professional (MP) of either sex (including pregnant and lactating female),  &gt;18 years of age and  &gt; 45 kg of weight, based in a primary, secondary or tertiary healthcare setting, who is already taking or willing to take chloroquine prophylaxis in anticipation of high risk of developing COVID-19 due to his/her potential exposure to patients with SARS-CoV-2 infection or having risk of this infection.   &lt;br/ &gt;&lt;br&gt;2.Special inclusion of MPs for case control arm will be: &lt;br/ &gt;&lt;br&gt;a.Those who are reluctant to take any prophylaxis &lt;br/ &gt;&lt;br&gt;b.MP with history of the following conditions: Retinopathy or retinal disease; Cardiomyopathy; Cardiac arrhythmia; Prolonged QTc; Psoriasis; Porphyria cutanea tarda; Epilepsy; Myasthenia gravis; Myopathy of any cause; Serious hepatic or renal disease; Glucose-6-phosphate dehydrogenase deficiency (G6PD); Severe depression which prevent chloroquine use &lt;br/ &gt;&lt;br&gt;c.Self-reported current use of medication with known serious hepatotoxic effects or known interaction with chloroquine/ hydroxychloroquine as listed in appendix 3 which prevent chloroquine use. &lt;br/ &gt;&lt;br&gt;</t>
  </si>
  <si>
    <t>Exclusion criteria: 1.Weight outside range 45 kg ﾃ｢?? 150 kg (99 lbs ﾃ｢?? 330 lbs).  &lt;br/ &gt;&lt;br&gt;2.Prior enrolment into this observational study.  &lt;br/ &gt;&lt;br&gt;3.Self-reported or diagnosed infection with SARS-CoV-2 or previous COVID-19 diagnosis within the last 6 months.  &lt;br/ &gt;&lt;br&gt;4.Self-reported current acute respiratory infection   &lt;br/ &gt;&lt;br&gt;5.Inability or unwillingness to be followed up for the trial period  &lt;br/ &gt;&lt;br&gt;</t>
  </si>
  <si>
    <t>(1) Incidence of Symptomatic COVID-19 in each one of 4 arms; &lt;br/ &gt;&lt;br&gt;Clinical diagnosis of COVID-19 with virology confirmation, with limitation of activities (WHO Severity Scale 2-8) over the study enrolment period.   &lt;br/ &gt;&lt;br&gt;(2) Incidence of Peak severity of COVID-19 over the study period in COVID-19 positive MPs  &lt;br/ &gt;&lt;br&gt;Timepoint: at multiple intervals over 3months</t>
  </si>
  <si>
    <t>CTRI/2020/06/025637</t>
  </si>
  <si>
    <t>As the present outbreak of novel coronavirus in Indian scenario we want to study about the prophylactic study in Distric Hospital, Vidisha.</t>
  </si>
  <si>
    <t xml:space="preserve">Indian Ancient system for the prophylaxis of COVID-19 - No                                                                                                                                                                                                                                                                                                                                                                                                                                                                                                                                                                                                                                                                                                                                                                                                                                                                                                                                                                                                                                                                                                                                                                                                                                                                                                                                                                                                                                                                                                                                                                                                                                                                                                                                                                                                                                                                                                                                                                                                                      </t>
  </si>
  <si>
    <t>ABVMC RC VIDISHA</t>
  </si>
  <si>
    <t>05-06-2020</t>
  </si>
  <si>
    <t>http://www.ctri.nic.in/Clinicaltrials/pmaindet2.php?trialid=43550</t>
  </si>
  <si>
    <t>Cluster Randomized Trial
  Method of generating randomization sequence:Adaptive randomization, such as minimization  Method of allocation concealment:Pharmacy-controlled Randomization  Blinding and masking:Participant and Investigator Blinded</t>
  </si>
  <si>
    <t>Dr Sarvesh Sharma</t>
  </si>
  <si>
    <t>SMS, DH, Vidisha
Department of Pharmacy
Room No138
 NH-86, Bhopal Road , Near Vivekanand Square Vidisha SMS, DH, Vidisha
Department of Pharmacy
Room No138
 NH-86, Bhopal Road , Near Vivekanand Square Vidisha</t>
  </si>
  <si>
    <t>sarbiotechdh@gmail.com</t>
  </si>
  <si>
    <t>9893194659</t>
  </si>
  <si>
    <t>DH, Vidisha</t>
  </si>
  <si>
    <t>Inclusion criteria: All are healthy human involve  for study purpose</t>
  </si>
  <si>
    <t>Exclusion criteria: Abnormal symptoms if comes they excluded from the study</t>
  </si>
  <si>
    <t>Intervention1: Piper betal with the combination of swarnabhasma (Herbo mineral combination): ! leaf of piper betal and 01 mg of swarna bhasma in herbal presentation thrice in a day&lt;br&gt;</t>
  </si>
  <si>
    <t>Parameter will test :Complete blood picture,Serum ferritin,C-reactive protein,LDH,Troponin, Nucleic acid amplification test and RT-PCRTimepoint: every 3 day with baseline up to 8 week</t>
  </si>
  <si>
    <t>CTRI/2020/06/025625</t>
  </si>
  <si>
    <t>Study of the effect of Siddha Treatment in addition to standard therapy in COVID-19 patients</t>
  </si>
  <si>
    <t xml:space="preserve">A Prospective, Multicenter, Randomized, Open-Label, Proof-of-Concept (PoC) Study to Evaluate the Efficacy and Safety of Siddha Treatment in Patients with Novel Coronavirus Infectious Disease (COVID-19) - START (Siddha Treatment Accelerating Recovery from SARS-CoV-2 Test)                                                                                                                                                                                                                                                                                                                                                                                                                                                                                                                                                                                                                                                                                                                                                                                                                                                                                                                                                                                                                                                                                                                                                                                                                                                                                                                                                                                                                                                                                                                                                                                                                                                                                                                                                                                                 </t>
  </si>
  <si>
    <t>Eminentlabs Business Solutions Pvt Ltd</t>
  </si>
  <si>
    <t>http://www.ctri.nic.in/Clinicaltrials/pmaindet2.php?trialid=43345</t>
  </si>
  <si>
    <t>Other
  Method of generating randomization sequence:Computer generated randomization  Method of allocation concealment:Not Applicable  Blinding and masking:Open Label</t>
  </si>
  <si>
    <t>Dr JEYA VENKATESH</t>
  </si>
  <si>
    <t xml:space="preserve">Kokila Siddha Hospital and Research Centre 
Madurai 27Jaihindpuram I Street
Madurai 
</t>
  </si>
  <si>
    <t>jeyavenkateshdrs@gmail.com</t>
  </si>
  <si>
    <t>Kokila Siddha Hospital and Research Centre</t>
  </si>
  <si>
    <t>Inclusion criteria: 1.	Males and females aged 18 to 75 years, both inclusive &lt;br/ &gt;&lt;br&gt;2.	Have laboratory confirmed COVID-19 disease &lt;br/ &gt;&lt;br&gt;3.	Asymptomatic patients (who are positive for SARS CoV-2 and with no symptoms) or meets clinical features of the following grades of severity (Appendix II):  &lt;br/ &gt;&lt;br&gt;a.	Group 1: Suspect and confirmed cases clinically assigned as mild and very mild &lt;br/ &gt;&lt;br&gt;Clinical criteria: Cases presenting with fever and/or upper respiratory tract illness (Influenza Like Illness, ILI). &lt;br/ &gt;&lt;br&gt;b.	Group 2: Suspect and confirmed cases clinically assigned as moderate &lt;br/ &gt;&lt;br&gt;Clinical criteria: Pneumonia with no signs of severe disease (Respiratory Rate 15 to 30 breaths/minute, SpO2 90%-94%). &lt;br/ &gt;&lt;br&gt;4.	Agrees to practice contraception during the entire study treatment period and for 3 months after the last treatment of IMP is administered:  &lt;br/ &gt;&lt;br&gt;a.	Using double barrier contraception,  &lt;br/ &gt;&lt;br&gt;b.	or, is truly sexually abstinent, when this is in line with the preferred and usual lifestyle of the participant &lt;br/ &gt;&lt;br&gt;Note: Periodic abstinence [e.g. calendar, ovulation, symptothermal, postovulation methods for the female partner with childbearing potential] and withdrawal are not acceptable methods of contraception. &lt;br/ &gt;&lt;br&gt;5.	Patients or their legal representatives have personally signed and dated the informed consent form (ICF) before completing any study-related procedure, which means before any assessment or evaluation that would not have formed a part of his/her normal medical care &lt;br/ &gt;&lt;br&gt;6.	Patients willing to adhere and comply with the protocol related procedures &lt;br/ &gt;&lt;br&gt;7.	Patients willing to take Siddha drug regimen for COVID-19  &lt;br/ &gt;&lt;br&gt;8.	Agrees not to participate in other clinical studies within 30 days after the last administration of the study drug</t>
  </si>
  <si>
    <t>Exclusion criteria: 1.	Patients with other viral pneumonia  &lt;br/ &gt;&lt;br&gt;2.	Patients with severe or critical COVID-19 disease &lt;br/ &gt;&lt;br&gt;3.	Patients who have taken antibiotics/antivirals in the past 1 week  &lt;br/ &gt;&lt;br&gt;4.	Patients with history of asthma, chronic obstructive pulmonary disease or any other chronic lung disease &lt;br/ &gt;&lt;br&gt;5.	Patients with any active malignancy &lt;br/ &gt;&lt;br&gt;6.	Patients who have received organ transplantation in the past 6 months or planning surgery &lt;br/ &gt;&lt;br&gt;7.	Patients who cannot take food or drugs orally &lt;br/ &gt;&lt;br&gt;8.	Patients with malabsorption or gastrointestinal abnormalities which may affect drug absorption &lt;br/ &gt;&lt;br&gt;9.	Patients who have severe underlying diseases that affects survival, including blood diseases, dyscrasia, active bleeding, severe malnutrition, etc &lt;br/ &gt;&lt;br&gt;10.	Patients with uncontrolled blood pressure (systolic blood pressure  &gt;180 mmHg diastolic blood pressure  &gt;100 mmHg) or uncontrolled diabetes (HbA1C  &gt;7%) &lt;br/ &gt;&lt;br&gt;11.	Women patients who are pregnant or lactating, or patients (including male patients) having a pregnancy plan (including plans for sperm donation or egg donation)  &lt;br/ &gt;&lt;br&gt;12.	Patients with allergic constitution, or patients allergic to investigational products &lt;br/ &gt;&lt;br&gt;13.	Patients positive for human immunodeficiency virus, Hepatitis B and Hepatitis C at screening &lt;br/ &gt;&lt;br&gt;14.	Patients whose alanine aminotransferase (ALT)/ aspartate aminotransferase (AST) levels are 5 times higher than the normal upper limit and total bilirubin is 3 times higher than the upper limit of normal  &lt;br/ &gt;&lt;br&gt;15.	Patients requiring Extracorporeal Life Support Program (ECLS), i.e. Extracorporeal Membrane Oxygenation (ECMO), Extracorporeal carbon dioxide removal (ECCO2R) or Registered Respiratory Therapist (RRT)  &lt;br/ &gt;&lt;br&gt;16.	Critical patients with life expectancy  &lt;48 hours &lt;br/ &gt;&lt;br&gt;17.	Patients who are not suitable to participate in the study based on the investigatorﾃ｢??s judgement &lt;br/ &gt;&lt;br&gt;18.	Patients who have participated in any clinical trial 30 days prior to screening &lt;br/ &gt;&lt;br&gt;19.	Clinically significant laboratory findings at screening</t>
  </si>
  <si>
    <t>Intervention1: 1.	Kabasura kudineer &lt;br&gt;2.	Bramanandha bairavam: 1.	Kabasura kudineer 60 ml twice daily (90 minutes before food - Morning 7.00 and evening 6.00) for 14 days&lt;br&gt;2.	Bramanandha bairavam 100 mg thrice daily (30 minutes after food) with honey or ginger juice for 14 days &lt;br&gt;&lt;br&gt;Control Intervention1: Standard Covid Treatment Protocol: As Standard of care recommended by ICMR&lt;br&gt;A. Mild symptoms:&lt;br&gt;1. Tablet Oseltamivir 2. Antibiotics if needed (azithromycin + amoxicillin /clavulanic acid)&lt;br&gt;3. Paracetamol&lt;br&gt;B. Moderate symptoms&lt;br&gt;1. Oxygen supplementation&lt;br&gt;2. Antipyretics, antitussives, antibiotics as indicated&lt;br&gt;3. Metered Dose Inhaler preferred over nebulization&lt;br&gt;4. Hydroxychloroquine&lt;br&gt;5. Lopinavir/ Ritonavir (within 10 days of symptom onset) may be considered on case to cases&lt;br&gt;</t>
  </si>
  <si>
    <t>Proportion of patients confirmed as negative for SARS-CoV-2 in 2 consecutive throat/nasal swabs (taken 24 hours apart) at Day 15/Day16.Timepoint: To compare the efficacy of Siddha drug regimen plus Standard of Care (SoC) with SoC alone in the treatment of Covid-19 positive patients.</t>
  </si>
  <si>
    <t>CTRI/2020/06/025634</t>
  </si>
  <si>
    <t>To assess the  postoperative outcomes after implementation of the protocol in patients undergoing surgery for gynaecological malignancies in the COVID-19 pandemic</t>
  </si>
  <si>
    <t xml:space="preserve">Covid ERAS-Effect of implementation of the Enhanced Recovery After Surgery (ERAS) protocol on patients undergoing surgery for gynaecological malignancy during
the COVID-19                                                                                                                                                                                                                                                                                                                                                                                                                                                                                                                                                                                                                                                                                                                                                                                                                                                                                                                                                                                                                                                                                                                                                                                                                                                                                                                                                                                                                                                                                                                                                                                                                                                                                                                                                                                                                                                                                                     </t>
  </si>
  <si>
    <t>Dr Kanika Batra Modi</t>
  </si>
  <si>
    <t>http://www.ctri.nic.in/Clinicaltrials/pmaindet2.php?trialid=43893</t>
  </si>
  <si>
    <t xml:space="preserve">East block, service floor, Oncology department
Max Super Speciality Hospital,(A Unit of Devki Devi Foundation),2,Press Enclave Road,Saket,New Delhi </t>
  </si>
  <si>
    <t>kanica.batra@gmail.com</t>
  </si>
  <si>
    <t>9873150686</t>
  </si>
  <si>
    <t>Max Super Speciality Hospital(A Unit of Devki Devi Foundation),Saket</t>
  </si>
  <si>
    <t>Inclusion criteria: Patients diagnosed with an ovarian/fallopian tube/peritoneal cancer of any histology &lt;br/ &gt;&lt;br&gt;(collectively referred to as ovarian cancer), endometrial cancer surgery, cervical &lt;br/ &gt;&lt;br&gt;vulvar or vaginal cancer surgery in all stage, as indicated as indicated for surgery &lt;br/ &gt;&lt;br&gt;were included in the trial. The pre-assessment triage including respiratory symptoms, &lt;br/ &gt;&lt;br&gt;temperature, history of exposure or travel. Patients selected after this would be &lt;br/ &gt;&lt;br&gt;ﾃ｢??screenedﾃ｢?? with the RT-PCR test 48ﾃ｢?ﾂｯhours before the surgery and then isolated in &lt;br/ &gt;&lt;br&gt;their rooms with no visitors allowed.</t>
  </si>
  <si>
    <t>Exclusion criteria: Exclusion criteria were: &lt;br/ &gt;&lt;br&gt; minimally invasive surgery; &lt;br/ &gt;&lt;br&gt;emergency surgery due to any associated cause</t>
  </si>
  <si>
    <t xml:space="preserve">Health Condition 1: N998- Other intraoperative and postprocedural complications and disorders of genitourinary system
</t>
  </si>
  <si>
    <t>The primary endpoint will be assessment of Length of Hospital Stay (LOS) with the &lt;br/ &gt;&lt;br&gt;implementation of an enhanced recovery after surgery pathway. LOS was defined as &lt;br/ &gt;&lt;br&gt;the number of days from the day of surgery to discharge.Timepoint: 8 Months</t>
  </si>
  <si>
    <t>CTRI/2020/06/025650</t>
  </si>
  <si>
    <t>To assess the safety and outcome of herbal medicine in prevention of COVID-19 infection among high risk population</t>
  </si>
  <si>
    <t xml:space="preserve">A Prospective Cohort Interventional Study Assessing the Safety and Outcome of Unani Medicine as a Prophylaxis in Population at risk of COVID-19                                                                                                                                                                                                                                                                                                                                                                                                                                                                                                                                                                                                                                                                                                                                                                                                                                                                                                                                                                                                                                                                                                                                                                                                                                                                                                                                                                                                                                                                                                                                                                                                                                                                                                                                                                                                                                                                                                                                 </t>
  </si>
  <si>
    <t>http://www.ctri.nic.in/Clinicaltrials/pmaindet2.php?trialid=44412</t>
  </si>
  <si>
    <t>Other
  Method of generating randomization sequence:Not Applicable  Method of allocation concealment:Not Applicable  Blinding and masking:Open Label</t>
  </si>
  <si>
    <t>Prof Abdul Wadud</t>
  </si>
  <si>
    <t xml:space="preserve">Dept. of Ilmul Advia
National Institute of Unani Medicine
Kottigepalya Magadi Main Road
Bangalore </t>
  </si>
  <si>
    <t>drwadud87@gmail.com</t>
  </si>
  <si>
    <t>9916608881</t>
  </si>
  <si>
    <t>National Institute of Unani Medicine</t>
  </si>
  <si>
    <t>Inclusion criteria: 1. Population as described in High/Moderate/Low Risk &lt;br/ &gt;&lt;br&gt;2. Individuals who are from the identified containment zone/ quarantine facility with at least 1 confirmed COVID-19 positive case. &lt;br/ &gt;&lt;br&gt;3. Subjects who are ready to provide written/digital informed consent and who are willing to participate and follow the protocol requirements of the clinical study &lt;br/ &gt;&lt;br&gt;</t>
  </si>
  <si>
    <t>Exclusion criteria: 1. Persons with severe primary respiratory disease or related complications that may be identified with COVID-19 &lt;br/ &gt;&lt;br&gt;2. Laboratory confirmed COVID-19 with or without symptoms &lt;br/ &gt;&lt;br&gt;3. Pregnant and lactating mothers and those who have a pregnancy plan. &lt;br/ &gt;&lt;br&gt;4. Persons with serious critical illness, or severe mental illnesses &lt;br/ &gt;&lt;br&gt;5. Individuals with uncontrolled, unstable co-morbidities  &lt;br/ &gt;&lt;br&gt;6. Immuno-compromised individuals or those on immune-suppressants and steroids  &lt;br/ &gt;&lt;br&gt;7. Subjects having a past history of allergy to any medicine that is part of the Unani intervention</t>
  </si>
  <si>
    <t>Intervention1: Joshanda (Decoction) and Khameera Marwareed: Joshanda (Decoction) of the following&lt;br&gt;&lt;br&gt;1. Behidana (Cydonia oblonga) 3 gm&lt;br&gt;2. Unnab (Zizyphus jujube)&lt;br&gt;5 in number &lt;br&gt;3. Sapistan (Cordia myxa)&lt;br&gt;9 in numbers&lt;br&gt;&lt;br&gt;Dose: 125 ml OD morning&lt;br&gt;Route of Administration: Orally&lt;br&gt;&lt;br&gt;and&lt;br&gt;&lt;br&gt;Khameera Marwareed&lt;br&gt;&lt;br&gt;Dose: 5g OD morning&lt;br&gt;Route of Administration: Orally&lt;br&gt;Control Intervention1: NIL: Subjects not receiving Unani prophylactic regimen&lt;br&gt;</t>
  </si>
  <si>
    <t>1. Incidence of COVID-19 cases in control as well in interventional group  &lt;br/ &gt;&lt;br&gt;2. Improvement in immune status using Immune Status Questionnaire (ISQ)Timepoint: 0th Day, 10th Day, 20th Day and 35th Day</t>
  </si>
  <si>
    <t>CTRI/2020/06/025673</t>
  </si>
  <si>
    <t>A study on association between tobacco and COVID 19 to help policy makers</t>
  </si>
  <si>
    <t xml:space="preserve">Generating evidence to support policy and practice to address tobacco use during and beyond the COVID-19 pandemic in India                                                                                                                                                                                                                                                                                                                                                                                                                                                                                                                                                                                                                                                                                                                                                                                                                                                                                                                                                                                                                                                                                                                                                                                                                                                                                                                                                                                                                                                                                                                                                                                                                                                                                                                                                                                                                                                                                                                                                      </t>
  </si>
  <si>
    <t>06-06-2020</t>
  </si>
  <si>
    <t>http://www.ctri.nic.in/Clinicaltrials/pmaindet2.php?trialid=44398</t>
  </si>
  <si>
    <t>Muralidhar Kulkarni</t>
  </si>
  <si>
    <t xml:space="preserve">Department of Community Medicine,Kasturba Medical College, Manipal, Manipal Academy of Higher Education, Manipal
Udupi </t>
  </si>
  <si>
    <t>murali.kulkarni@manipal.edu</t>
  </si>
  <si>
    <t>9844810917</t>
  </si>
  <si>
    <t>Inclusion criteria: stake holders involved in tobacco control</t>
  </si>
  <si>
    <t>Intervention1: not applicable: not applicable&lt;br&gt;</t>
  </si>
  <si>
    <t>Summary of stakeholder survey findings   &lt;br/ &gt;&lt;br&gt;Report outlining findings from the rapid evidence review  &lt;br/ &gt;&lt;br&gt;Policy and practice briefings for stakeholders  &lt;br/ &gt;&lt;br&gt;Webinars for stakeholders involved in tobacco control and COVID 19 management  &lt;br/ &gt;&lt;br&gt;Timepoint: Summary of stakeholder survey findings -4 weeks  &lt;br/ &gt;&lt;br&gt;Report outlining findings from the rapid evidence review-6 months &lt;br/ &gt;&lt;br&gt;Policy and practice briefings for stakeholders-6 months &lt;br/ &gt;&lt;br&gt;Webinars for stakeholders involved in tobacco control and COVID 19 management-6months &lt;br/ &gt;&lt;br&gt;</t>
  </si>
  <si>
    <t>CTRI/2020/06/025672</t>
  </si>
  <si>
    <t>To evaluate the effect of herbal medicine in prevention and management of COVID-19</t>
  </si>
  <si>
    <t xml:space="preserve">To evaluate the impact of Unani polyherbal formulation in the prophylaxis and clinical management of COVID-19                                                                                                                                                                                                                                                                                                                                                                                                                                                                                                                                                                                                                                                                                                                                                                                                                                                                                                                                                                                                                                                                                                                                                                                                                                                                                                                                                                                                                                                                                                                                                                                                                                                                                                                                                                                                                                                                                                                                                                   </t>
  </si>
  <si>
    <t>http://www.ctri.nic.in/Clinicaltrials/pmaindet2.php?trialid=44415</t>
  </si>
  <si>
    <t>Dr Fasihur Rehman Ansari</t>
  </si>
  <si>
    <t xml:space="preserve">Dept. of Moalajat
National Institute of Unani Medicine
Kottigepalya Magadi Main Road </t>
  </si>
  <si>
    <t>dr.mariyamahad@gmail.com</t>
  </si>
  <si>
    <t>9412456250</t>
  </si>
  <si>
    <t>Inclusion criteria: 1. Definite diagnosis of COVID-19; fulfilling WHO case definition, including a positive PCR from any specimen (e.g. respiratory, blood, urine, stool, other bodily fluid) and presence of one or more of the following associated symptoms- &lt;br/ &gt;&lt;br&gt;cough &lt;br/ &gt;&lt;br&gt;fever ( &gt; 37.5ﾃつｰ C / 99.5ﾃつｰ F) &lt;br/ &gt;&lt;br&gt;shortness of breath &lt;br/ &gt;&lt;br&gt;sore throat  &lt;br/ &gt;&lt;br&gt;2. Hospitalized patients with no oxygen therapy or oxygen by mask or nasal prongs. &lt;br/ &gt;&lt;br&gt;3. Understand and agreed to comply with the study</t>
  </si>
  <si>
    <t>Exclusion criteria: 1. Patient below 18 year of age. &lt;br/ &gt;&lt;br&gt;2. K/c/o Cardiovascular diseases like Ischaemic heart disease, Coronary Artery disease. &lt;br/ &gt;&lt;br&gt;3. K/c/o Chronic Kidney disease, Chronic Lung disease, Chronic neurological disorder, Pulmonary Tuberculosis. &lt;br/ &gt;&lt;br&gt;4. Pregnant and Lactating women. &lt;br/ &gt;&lt;br&gt;5. Patient on non-invasive ventilation or high flow oxygen. &lt;br/ &gt;&lt;br&gt;6. Patient on intubation and mechanical ventilation.  &lt;br/ &gt;&lt;br&gt;7. Patient on ventilation + additional organ support-pressor, RRT, ECMO.</t>
  </si>
  <si>
    <t>Intervention1: Joshanda (Decoction): Joshanda (Decoction) of the following:&lt;br&gt;&lt;br&gt;1. Anjeer (Ficus carica L.) 3 Nos.&lt;br&gt;2. Unnab (Ziziphus jujuba Mill.) 5 Nos.&lt;br&gt;3. Sapistan (Cordia dichotoma Forst. f) 7 Nos.&lt;br&gt;4. Zanjabeel (Zingiber officinale Rosc.) 6 gm&lt;br&gt;5. Behidana (Cydonia oblonga Mill.) 6 gm&lt;br&gt;6. Aslusoos (Glycyrrhiza glabra L.) 6 gm&lt;br&gt;&lt;br&gt;Dose: 50 ml BD (Morning and Evening)&lt;br&gt;Route of Administration: Orally&lt;br&gt;Duration of therapy: 14 days&lt;br&gt;Control Intervention1: NIL: NIL&lt;br&gt;</t>
  </si>
  <si>
    <t>The outcome will be focused on decrease severity of parameters: &lt;br/ &gt;&lt;br&gt;ﾃ｢?? Fever &lt;br/ &gt;&lt;br&gt;ﾃ｢?? Sore Throat, Cough with sputum, Cough with haemoptysis, Dyspnoea (Shortness of breath), Wheezing, Chest pain, Runny nose, Fatigue, Headache, Arthralgia, Irritability/confusion, Seizures, Nausea/Vomiting, Diarrhoea, Abdominal pain, skin rashesTimepoint: 0th Day, 14th Day and 21st Day</t>
  </si>
  <si>
    <t>CTRI/2020/06/025671</t>
  </si>
  <si>
    <t>A clinical trial to evaluate the medicinal efficacy of Ayurvedic Tablet Bhoumya and Tablet Saathmya in COVID-19 positive Patients.</t>
  </si>
  <si>
    <t xml:space="preserve">To Evaluate the Efficacy and safety of Tablet Bhoumya and Tablet Saathmya as an add-on Therapy to Standard of Care in COVID-19 Positive Patients. 	 - NIL                                                                                                                                                                                                                                                                                                                                                                                                                                                                                                                                                                                                                                                                                                                                                                                                                                                                                                                                                                                                                                                                                                                                                                                                                                                                                                                                                                                                                                                                                                                                                                                                                                                                                                                                                                                                                                                                                                                       </t>
  </si>
  <si>
    <t>Dr Giridhara Kaje</t>
  </si>
  <si>
    <t>http://www.ctri.nic.in/Clinicaltrials/pmaindet2.php?trialid=44425</t>
  </si>
  <si>
    <t>Other
  Method of generating randomization sequence:Other  Method of allocation concealment:Not Applicable  Blinding and masking:Open Label</t>
  </si>
  <si>
    <t>Dr Harish M</t>
  </si>
  <si>
    <t>Prashanthi Ayurvedic Centre,
Department of Panchakarma, Ground Floor, Consultation Room 2, 31/85, Chord Road, 2nd Block, Rajajinagar, Bengaluru
 31/85, Chord Road, 2nd Block, Rajajinagar, Bengaluru
560010</t>
  </si>
  <si>
    <t>prashanthiayurvedic@gmail.com</t>
  </si>
  <si>
    <t>9845557105</t>
  </si>
  <si>
    <t>Prashanthi Ayurvedic Centre</t>
  </si>
  <si>
    <t>Inclusion criteria: Patients ready to give informed consent &lt;br/ &gt;&lt;br&gt;COVID-19 Test - +ve &lt;br/ &gt;&lt;br&gt;Patients who can take oral medicine. &lt;br/ &gt;&lt;br&gt;Patients aged  &gt;18 years both male and female &lt;br/ &gt;&lt;br&gt;Uncomplicated illness and Mild Pneumonia Cases</t>
  </si>
  <si>
    <t>Exclusion criteria: Patients not ready to give informed consent &lt;br/ &gt;&lt;br&gt;Pregnant women and lactating mother &lt;br/ &gt;&lt;br&gt;Peadiatric patients 0-18 years  &lt;br/ &gt;&lt;br&gt;Severe Pneumonia, Acute Respiratory Distress Syndrome, Sepsis &amp; Septic Shock cases &lt;br/ &gt;&lt;br&gt;</t>
  </si>
  <si>
    <t>Intervention1: Tablet Bhoumya &lt;br&gt;Tablet Saathmya: Tablet Bhoumya 600mg&lt;br&gt;Tablet Saathmya 500mg&lt;br&gt;2 tablets each, 3 times a day, after food for 15 days as add-on therapy in addition to standard care of treatment.&lt;br&gt;Control Intervention1: Standard of care in COVID-19 Positive patients: Patients on Standard care medicines, who are not on any of the Ayurvedic Medicines.&lt;br&gt;</t>
  </si>
  <si>
    <t>1.Time in days for Clinical cure:Stable normal clinical temperature and vitals in 3-5-7-10-14 days.  &lt;br/ &gt;&lt;br&gt;2.Time in days till RT-PCR is negative . &lt;br/ &gt;&lt;br&gt;3.Rate of improvement of IL-6 levels at 0-7-14 days as compared to baseline.   &lt;br/ &gt;&lt;br&gt;Timepoint: From the baseline till the end of 15 days.</t>
  </si>
  <si>
    <t>CTRI/2020/06/025675</t>
  </si>
  <si>
    <t>This study has been conducted to collect the Cough and breathing sound of COVID-19 positive and COVID-19 negative patients for analysis of early indication of COVID-19 in humans.</t>
  </si>
  <si>
    <t xml:space="preserve">Collection of Cough &amp; Sound data for building an AI-ML powered software tool for early indication of Covid-19 in humans - iCOVID19 Project                                                                                                                                                                                                                                                                                                                                                                                                                                                                                                                                                                                                                                                                                                                                                                                                                                                                                                                                                                                                                                                                                                                                                                                                                                                                                                                                                                                                                                                                                                                                                                                                                                                                                                                                                                                                                                                                                                                                      </t>
  </si>
  <si>
    <t>Imperial Clinical Research Services</t>
  </si>
  <si>
    <t>http://www.ctri.nic.in/Clinicaltrials/pmaindet2.php?trialid=44427</t>
  </si>
  <si>
    <t>Other
  Method of generating randomization sequence:Not Applicable  Method of allocation concealment:Case Record Numbers  Blinding and masking:Not Applicable</t>
  </si>
  <si>
    <t>Pragya Yadav</t>
  </si>
  <si>
    <t xml:space="preserve">Head Clinical Operations,Clinicnal Research Department
Flat S-4, Plot 31, Naveen Park Sahibabad, Ghazaiabad </t>
  </si>
  <si>
    <t>kumar.ajeet10101981@gmail.com</t>
  </si>
  <si>
    <t>9910104842</t>
  </si>
  <si>
    <t>Inclusion criteria: COVID19-Positive or COVID-19 suspected patients &lt;br/ &gt;&lt;br&gt;Ready for giving the voice sample on Online portal via mobile app. &lt;br/ &gt;&lt;br&gt;can give at least three cough sample and 1 breath voice sample. &lt;br/ &gt;&lt;br&gt; &lt;br/ &gt;&lt;br&gt;</t>
  </si>
  <si>
    <t>Exclusion criteria: Not ready to give the data. &lt;br/ &gt;&lt;br&gt;Not able to use to online portal for data collection.</t>
  </si>
  <si>
    <t>The primary objective of this research study is to utilize the data that is being collected and process it to build and train an AI model and work towards achieving a baseline accuracy that helps in compiling a software tool that can be used as a preliminary diagnosis tool on a mass scale with less time consumption and very limited resources.Timepoint: Screening/Baseline Visit</t>
  </si>
  <si>
    <t>CTRI/2020/06/025674</t>
  </si>
  <si>
    <t>Oral Fluid Sars-CoV-2 Ab Rapid test</t>
  </si>
  <si>
    <t xml:space="preserve">Rapid point-of-care oral fluid screening test for Sars-CoV-2 antibodies to monitor COVID-19 disease. - O-CovAb                                                                                                                                                                                                                                                                                                                                                                                                                                                                                                                                                                                                                                                                                                                                                                                                                                                                                                                                                                                                                                                                                                                                                                                                                                                                                                                                                                                                                                                                                                                                                                                                                                                                                                                                                                                                                                                                                                                                                                  </t>
  </si>
  <si>
    <t>Diabetes Research Society</t>
  </si>
  <si>
    <t>http://www.ctri.nic.in/Clinicaltrials/pmaindet2.php?trialid=44431</t>
  </si>
  <si>
    <t>Prof PV Rao</t>
  </si>
  <si>
    <t xml:space="preserve">Kumudini Devi Diabetes Research Center, Ramdevrao Hospital, Kukatpally </t>
  </si>
  <si>
    <t>Diabetes@DiaBaid.in</t>
  </si>
  <si>
    <t>9885051110</t>
  </si>
  <si>
    <t>Kumudini Devi Diabetes Research Center</t>
  </si>
  <si>
    <t>Inclusion criteria: 1. 18 years or older, men and women &lt;br/ &gt;&lt;br&gt;2. Subjects suspected or with symptoms of Sars-CoV-2 &lt;br/ &gt;&lt;br&gt;3. Subjects, 3 days after the onset of symptoms &lt;br/ &gt;&lt;br&gt;4. Smoking or non-smoking &lt;br/ &gt;&lt;br&gt;5. Subjects willing for participating in the study and providing informed consent &lt;br/ &gt;&lt;br&gt;</t>
  </si>
  <si>
    <t>Exclusion criteria: Subjects on ventilators or lung support</t>
  </si>
  <si>
    <t xml:space="preserve">Health Condition 1: A00-B99- Certain infectious and parasitic diseases
Health Condition 2: B972- Coronavirus as the cause of diseases classified elsewhere
</t>
  </si>
  <si>
    <t>There is a significant positive correlation between presence or absence of (blood and salivary) antibodies (against Sars-CoV-19 virus) and, severity and duration of disease after onset of symptoms. It is expected to initially observe this relationship most strongly in individuals who have specific disease (RT-PCR confirmed COVID-19 disease) within 7 days of onset, and these antibodies continue to remain positive in recovery period, 21 days and much later for many more weeks.Timepoint: June 16-July 31, 2020</t>
  </si>
  <si>
    <t>CTRI/2020/06/025703</t>
  </si>
  <si>
    <t>Knowledge, Attitude, Feelings and Behavior in Adolescents during COVID-19</t>
  </si>
  <si>
    <t xml:space="preserve">Knowledge, Attitude, Feelings and Behavior in Adolescents during COVID-19: A Web-based Cross-Sectional Study                                                                                                                                                                                                                                                                                                                                                                                                                                                                                                                                                                                                                                                                                                                                                                                                                                                                                                                                                                                                                                                                                                                                                                                                                                                                                                                                                                                                                                                                                                                                                                                                                                                                                                                                                                                                                                                                                                                                                                    </t>
  </si>
  <si>
    <t>Dr Sameer Malhotra selfsponsored</t>
  </si>
  <si>
    <t>08-06-2020</t>
  </si>
  <si>
    <t>http://www.ctri.nic.in/Clinicaltrials/pmaindet2.php?trialid=44358</t>
  </si>
  <si>
    <t>United States of America;Australia;India;New Zealand;Singapore;United Arab Emirates;United Kingdom</t>
  </si>
  <si>
    <t xml:space="preserve">Department of Mental Health and Behavioural Sciences, Max Healthcare,
IMS OPD.
1, 2, Press Enclave Marg, Saket Institutional Area, Saket, New Delhi </t>
  </si>
  <si>
    <t>Inclusion criteria: 1. Participants between the age of 14-19 years of age &lt;br/ &gt;&lt;br&gt;2. Participants with minimum 8 years of education with basic knowledge of English &lt;br/ &gt;&lt;br&gt;</t>
  </si>
  <si>
    <t>Exclusion criteria: Participants under the age of 14 years and above the age of 19 years &lt;br/ &gt;&lt;br&gt;</t>
  </si>
  <si>
    <t>Intervention1: NIL: NIL&lt;br&gt;</t>
  </si>
  <si>
    <t>To understand the knowledge, attitude, feeling, coping and behavior of adolescents during the COVID-19 pandemic. Predominant emergent patterns of lifestyle, feeling and behavior will be noted.Timepoint: 1 month during the period of COVID-19 pandemic.</t>
  </si>
  <si>
    <t>CTRI/2020/06/025704</t>
  </si>
  <si>
    <t>Ulinastatin for COVID-19 in patients with breathlessness</t>
  </si>
  <si>
    <t xml:space="preserve">A Phase 3, Prospective, Randomized, Open Label, Comparative, Clinical Study To Evaluate Efficacy And Safety Of Ulinastatin Plus Standard-Of-Care Compared To Standard-Of-Care In Treatment Of Acute Respiratory Distress Syndrome (ARDS) In Hospitalized COVID-19 Infection Patient                                                                                                                                                                                                                                                                                                                                                                                                                                                                                                                                                                                                                                                                                                                                                                                                                                                                                                                                                                                                                                                                                                                                                                                                                                                                                                                                                                                                                                                                                                                                                                                                                                                                                                                                                                                             </t>
  </si>
  <si>
    <t>Bharat Serums and Vaccines ltd</t>
  </si>
  <si>
    <t>http://www.ctri.nic.in/Clinicaltrials/pmaindet2.php?trialid=44170</t>
  </si>
  <si>
    <t>Anirban Roychowdhury</t>
  </si>
  <si>
    <t xml:space="preserve">3rd floor, Liberty tower, Behind Reliable Plaza, Airoli, Navi mumbai </t>
  </si>
  <si>
    <t>Anirban.roychowdhuryh@bharatserums.com</t>
  </si>
  <si>
    <t>022-45043456</t>
  </si>
  <si>
    <t>Bharat serums and Vaccines LTd</t>
  </si>
  <si>
    <t>Inclusion criteria: 1.	Hospitalized adult aged  &gt;18-65 years inclusive &lt;br/ &gt;&lt;br&gt;2.	Confirmed COVID-19 infection (RT ﾃ｢??PCR-test) &lt;br/ &gt;&lt;br&gt;3.	Symptoms of  mild or moderate ARDS    &lt;br/ &gt;&lt;br&gt; &lt;br/ &gt;&lt;br&gt;(Ref: MoHFW/ ICMR Revised guidelines on clinical management of COVID-19- 31Mar2020)</t>
  </si>
  <si>
    <t>Exclusion criteria: 1.	Patients with history of HIV/HCV/HBV positive or immunocompromised or TB &lt;br/ &gt;&lt;br&gt;2.	Patients with significant co-morbidities at screening, as judged by the treating Investigator &lt;br/ &gt;&lt;br&gt;3.	Moribund state in which death is perceived to be imminent (ﾃ｢?ﾂ､48 hours)  &lt;br/ &gt;&lt;br&gt;4.	Known hypersensitivity to any component of the investigational product &lt;br/ &gt;&lt;br&gt;5.	Pregnant or nursing (lactating) women.  &lt;br/ &gt;&lt;br&gt;6.	Suspected uncontrolled bacterial, fungal, viral, or other infection (besides COVID-19). &lt;br/ &gt;&lt;br&gt;7.	Patients who are on anti-rejection, immunosuppressant or immunomodulatory drugs/convalescent plasma (i.e. tocilizumab, ruxolitinib, canakinumab, sarilumab, anakinra).  &lt;br/ &gt;&lt;br&gt;8.	Participation in any other clinical study</t>
  </si>
  <si>
    <t xml:space="preserve">Health Condition 1: J80- Acute respiratory distress syndrome
Health Condition 2: B972- Coronavirus as the cause of diseases classified elsewhere
</t>
  </si>
  <si>
    <t>Intervention1: ulinastatin with Standard of care&lt;br&gt;: Ulinastatin -IV infusion in a dose of 200,000 units (diluted in 100 ml of 0.9% saline) 3 times a day (Every  8 hours) for 7 days&lt;br&gt;SOC - Hydroxychloroquine (400mg BD ﾃ｢?? for 1 day followed by 200mg BD for 4 days) + Azithromycin (500 mg OD for 5 days).&lt;br&gt;Control Intervention1: Standard of care: SOC -Hydroxychloroquine (400mg BD ﾃ｢?? for 1 day followed by 200mg BD for 4 days) + Azithromycin (500 mg OD for 5 days).&lt;br&gt;</t>
  </si>
  <si>
    <t>1.	Number of days of use of Mechanical Ventilation &lt;br/ &gt;&lt;br&gt;2.	Change from baseline in PF ratio (PaO2/FiO2) &lt;br/ &gt;&lt;br&gt;Timepoint: 1.	Number of days of use of Mechanical Ventilation &lt;br/ &gt;&lt;br&gt;2.	Change from baseline in PF ratio (PaO2/FiO2) &lt;br/ &gt;&lt;br&gt;</t>
  </si>
  <si>
    <t>CTRI/2020/06/025763</t>
  </si>
  <si>
    <t>A Randomized controlled Clinical Trial to determine the efficacy of Siddha drugs in COVID 19 patients</t>
  </si>
  <si>
    <t xml:space="preserve">A Randomized controlled Clinical Trial to determine the complementary effect of selected Siddha formulations in facilitating the possibility of accelerated recovery in COVID 19 patients. - SIDCOVID                                                                                                                                                                                                                                                                                                                                                                                                                                                                                                                                                                                                                                                                                                                                                                                                                                                                                                                                                                                                                                                                                                                                                                                                                                                                                                                                                                                                                                                                                                                                                                                                                                                                                                                                                                                                                                                                           </t>
  </si>
  <si>
    <t>National institute of Siddha</t>
  </si>
  <si>
    <t>09-06-2020</t>
  </si>
  <si>
    <t>http://www.ctri.nic.in/Clinicaltrials/pmaindet2.php?trialid=44340</t>
  </si>
  <si>
    <t>Randomized, Parallel Group, Active Controlled Trial
  Method of generating randomization sequence:Adaptive randomization, such as minimization  Method of allocation concealment:Sequentially numbered, sealed, opaque envelopes  Blinding and masking:Not Applicable</t>
  </si>
  <si>
    <t>G J Christian</t>
  </si>
  <si>
    <t>National Institute of Siddha
Tambaram Sanatorium National Institute of Siddha
Tambaram Sanatorium</t>
  </si>
  <si>
    <t>christianvijila@gmail.com</t>
  </si>
  <si>
    <t>9962545930</t>
  </si>
  <si>
    <t>National Institute of Siddha</t>
  </si>
  <si>
    <t>Inclusion criteria: Male, Female and Transgenders. &lt;br/ &gt;&lt;br&gt;ﾃｯ?ﾂｷ Age between 18 to 85 years &lt;br/ &gt;&lt;br&gt;ﾃｯ?ﾂｷ COVID 19 positive asymptomatic / pre symptomatic, mild and moderately and severely symptomatic patients. &lt;br/ &gt;&lt;br&gt;ﾃｯ?ﾂｷ Willing to consent to the study.</t>
  </si>
  <si>
    <t>Exclusion criteria: High risk groups (Patients with Complications of Diabetes, Heart diseases, Cancer and Pregnancy) &lt;br/ &gt;&lt;br&gt;ﾃｯ?ﾂｷ Multi organ failure Syndrome (MODS). &lt;br/ &gt;&lt;br&gt;ﾃｯ?ﾂｷ Patients participating in other COVID 19 trials.</t>
  </si>
  <si>
    <t>Intervention1: Kabasura kudineer, Nilavembu kudineer, Amukra churnam, Thalisadhichurnam, Adathodai Manappagu, Brahmanada Bhairavam Pills, Thippili Rasayanam, Maldevi Chenduram, Adathodai Kudineer, Nochi Kudineer, Thirikadugu Churnam, Adathodai Manappagu and Herbal Tea&lt;br&gt;: Thirikadugu Churnam,  Adathodai Kudineer, Nochi Kudineer, Maldevi chenduram are for Moderate and Severe COVIDs and Nilavembu kudineer, Adathodai Manappagu, Brahmanada bairavam are exclusively for Mild covids&lt;br&gt;Control Intervention1: Standard of Care: Standard of Care with or without Siddha Placebo&lt;br&gt;</t>
  </si>
  <si>
    <t>Primary Outcome would be measured through Reduction of symptoms and &lt;br/ &gt;&lt;br&gt;Recovery of patients from COVID 19 disease in a time bound manner.Conversion of RT PCR negative within first week of accelerated recoveryTimepoint: 6 months</t>
  </si>
  <si>
    <t>CTRI/2020/06/025764</t>
  </si>
  <si>
    <t>Assessment of depression, anxiety and coping strategies among Health care workers working in dedicated COVID-19 hospitals</t>
  </si>
  <si>
    <t xml:space="preserve">Assessment of depression, anxiety and coping strategies among Health care workers working in dedicated COVID-19 hospitals                                                                                                                                                                                                                                                                                                                                                                                                                                                                                                                                                                                                                                                                                                                                                                                                                                                                                                                                                                                                                                                                                                                                                                                                                                                                                                                                                                                                                                                                                                                                                                                                                                                                                                                                                                                                                                                                                                                                                       </t>
  </si>
  <si>
    <t>Department of Psychiatry</t>
  </si>
  <si>
    <t>http://www.ctri.nic.in/Clinicaltrials/pmaindet2.php?trialid=44405</t>
  </si>
  <si>
    <t>Niteen Abhivant</t>
  </si>
  <si>
    <t>Department of Psychiatry, B. J. Government Medical College, Pune B-506, Navkar Residency, Bibvewadi, Pune. 411037</t>
  </si>
  <si>
    <t>abhivantniteen@gmail.com</t>
  </si>
  <si>
    <t>8308806099</t>
  </si>
  <si>
    <t>B.J.Government Medical College, Pune Maharashtra</t>
  </si>
  <si>
    <t>Inclusion criteria: 1. Health care workers working at different levels in dedicated COVID-19 Hospital. &lt;br/ &gt;&lt;br&gt;2. Healthcare workers of both sexes will be included. &lt;br/ &gt;&lt;br&gt;3. Those who are willing to give consent.</t>
  </si>
  <si>
    <t>Exclusion criteria: Those who are having pre-existing Psychiatric illness.</t>
  </si>
  <si>
    <t>There will be increased level of depression and anxiety among healthcare workersTimepoint: 3 months</t>
  </si>
  <si>
    <t>CTRI/2020/06/025766</t>
  </si>
  <si>
    <t>A study of 254nm UVC ray therapy in pharynx for asymptomatic to mild cases of Corona Virus Disease</t>
  </si>
  <si>
    <t xml:space="preserve">Oronasopharyngeal 254 nm ultraviolet C therapy for asymptomatic to mild cases of Corona Virus Disease-2019: A randomized controlled study                                                                                                                                                                                                                                                                                                                                                                                                                                                                                                                                                                                                                                                                                                                                                                                                                                                                                                                                                                                                                                                                                                                                                                                                                                                                                                                                                                                                                                                                                                                                                                                                                                                                                                                                                                                                                                                                                                                                       </t>
  </si>
  <si>
    <t>Dr Jagdeep Kakadia</t>
  </si>
  <si>
    <t>http://www.ctri.nic.in/Clinicaltrials/pmaindet2.php?trialid=44171</t>
  </si>
  <si>
    <t>Akshardeep Eye Hospital
Besides Bahumali Bhavan
Neelambaug Road
Bhavnagar Besides Bahumali Bhavan
Neelambaug Road
Bhavnagar</t>
  </si>
  <si>
    <t>dr_jmkakadia@yahoo.com</t>
  </si>
  <si>
    <t>9825206858</t>
  </si>
  <si>
    <t>Akshardeep Eye Hospital</t>
  </si>
  <si>
    <t>Inclusion criteria: 1	RT PCR confirmed asymptomatic or mild COVID-19 patients  &lt;br/ &gt;&lt;br&gt;2	The voluntary willingness of the patient to give written  &lt;br/ &gt;&lt;br&gt;        informed consent prior to participation in the trial  &lt;br/ &gt;&lt;br&gt;</t>
  </si>
  <si>
    <t>Exclusion criteria: 1	History of known hypersensitivity to UV rays &lt;br/ &gt;&lt;br&gt;2	Patients with active oral ulcers  &lt;br/ &gt;&lt;br&gt;3	Participating in any other clinical trial  &lt;br/ &gt;&lt;br&gt;</t>
  </si>
  <si>
    <t>Intervention1: 254 nm ultraviolet C rays&lt;br&gt;&lt;br&gt;: 254 nm ultraviolet C oronasopharyngeal exposure in dose of 2 mJ/cm2 once (repeat a dose if needed; maximum 2 doses) using a UV torch for 3 min add-on to the standard care&lt;br&gt;&lt;br&gt;&lt;br&gt;Control Intervention1: Standard care: Standard care for COVID 19 given to patients as per applicable guideline&lt;br&gt;</t>
  </si>
  <si>
    <t>Proportion of patients virologicaly cured on (asymptomatic and mild cases) &lt;br/ &gt;&lt;br&gt;Proportion of patients clinically cured (mild cases)Timepoint: Day 1, 3, and 5</t>
  </si>
  <si>
    <t>CTRI/2020/06/025760</t>
  </si>
  <si>
    <t>A clinical trial to study the effect of drug named Sofosbuvir in hospitalized patients with COVID 19.</t>
  </si>
  <si>
    <t xml:space="preserve">Efficacy of Sofosbuvir in the management of hospitalized COVID 19 patients.                                                                                                                                                                                                                                                                                                                                                                                                                                                                                                                                                                                                                                                                                                                                                                                                                                                                                                                                                                                                                                                                                                                                                                                                                                                                                                                                                                                                                                                                                                                                                                                                                                                                                                                                                                                                                                                                                                                                                                                                     </t>
  </si>
  <si>
    <t>Dr N Babu</t>
  </si>
  <si>
    <t>http://www.ctri.nic.in/Clinicaltrials/pmaindet2.php?trialid=44441</t>
  </si>
  <si>
    <t>Babu N</t>
  </si>
  <si>
    <t>B9IRIS, TIVOLI GARDENS,
Old no. 3, New no. 51,
Vadapalani,
Chennai. Vijaya Medical and Educational Trust, No 434, old no 180, N.S.K salai, Vadapalani, Chennai 600026</t>
  </si>
  <si>
    <t>drbabunarayan@gmail.com</t>
  </si>
  <si>
    <t>7299252827</t>
  </si>
  <si>
    <t>Vijaya Medical and Educational Trust</t>
  </si>
  <si>
    <t>Inclusion criteria: Patients more than 18 years of age and proven COVID-19 by RT-PCR for SARS CoV-2 with one of the following criteria  &lt;br/ &gt;&lt;br&gt;1. requiring hospitalization with acute organ dysfunction(or) &lt;br/ &gt;&lt;br&gt;2. SaO2 in room air  &lt;93% or need for supplemental oxygen support in any form(or) &lt;br/ &gt;&lt;br&gt;3. Infiltrates in Chest X rays or CT Chest or Ultrasound evidence of Pneumonia and &lt;br/ &gt;&lt;br&gt;</t>
  </si>
  <si>
    <t>Exclusion criteria: 1. Patients with mild symptoms (only fever and cough) and no risk factors &lt;br/ &gt;&lt;br&gt;2. Or not requiring any hospitalization, &lt;br/ &gt;&lt;br&gt;3. patient with comorbid illnesses with less than 50% survival rate at 1 year (Chronic End Stage Organ Disease). &lt;br/ &gt;&lt;br&gt;4. Patient on dialysis or Chronic kidney disease stage 5 &lt;br/ &gt;&lt;br&gt;5. Patient on drugs: amiodarone, phenytoin, phenobarbital and rifampicin &lt;br/ &gt;&lt;br&gt;6.Patient with HBsAg (or) anti Hbc Antibody Positive &lt;br/ &gt;&lt;br&gt;7.Patient with anti HCV antibody positive &lt;br/ &gt;&lt;br&gt;8.Patient not willing to give consent. &lt;br/ &gt;&lt;br&gt;9. Pregnancy/ lactating women &lt;br/ &gt;&lt;br&gt;</t>
  </si>
  <si>
    <t>Intervention1: Drug sofosbuvir: sofosbuvir 400 mg twice daily for 10 days in all eligible study subjects along with standard of care including tablet hydroxy chloroquine 400 mg twice a day on day 1 followed by 200 mg twice a day upto day 5.&lt;br&gt;Control Intervention1: nil: nil&lt;br&gt;</t>
  </si>
  <si>
    <t>mortality of the study subjectsTimepoint: during hospitalisation</t>
  </si>
  <si>
    <t>CTRI/2020/06/025768</t>
  </si>
  <si>
    <t>An open label Randomized Controlled Clinical trial to Evaluate the Safety and Efficacy of selected Siddha formulations in patients diagnosed with COVID-19</t>
  </si>
  <si>
    <t xml:space="preserve">An open label Randomized Controlled Clinical trial to Evaluate the Safety and Efficacy of selected Siddha formulations in patients diagnosed with COVID-19                                                                                                                                                                                                                                                                                                                                                                                                                                                                                                                                                                                                                                                                                                                                                                                                                                                                                                                                                                                                                                                                                                                                                                                                                                                                                                                                                                                                                                                                                                                                                                                                                                                                                                                                                                                                                                                                                                                      </t>
  </si>
  <si>
    <t>http://www.ctri.nic.in/Clinicaltrials/pmaindet2.php?trialid=44445</t>
  </si>
  <si>
    <t>Randomized, Parallel Group, Active Controlled Trial
  Method of generating randomization sequence:Adaptive randomization, such as minimization  Method of allocation concealment:Not Applicable  Blinding and masking:Not Applicable</t>
  </si>
  <si>
    <t>Dr G J CHRISTIAN</t>
  </si>
  <si>
    <t>NATIONAL INSTITUTE OF SIDDHA, TAMBARAM SANATORIUM, CHENNAI - 47 NATIONAL INSTITUTE OF SIDDHA, TAMBARAM SANATORIUM, CHENNAI - 47</t>
  </si>
  <si>
    <t>NATIONAL INSTITUTE OF SIDDHA,</t>
  </si>
  <si>
    <t>Inclusion criteria: Male, Female and Transgenders. &lt;br/ &gt;&lt;br&gt;ﾃｯ?ﾂｷ Age between 18 to 85 years &lt;br/ &gt;&lt;br&gt;ﾃｯ?ﾂｷ COVID 19 positive asymptomatic / pre symptomatic, mild and moderately symptomatic patients. &lt;br/ &gt;&lt;br&gt;ﾃｯ?ﾂｷ Willing to consent to the study.</t>
  </si>
  <si>
    <t>Exclusion criteria: High risk groups-Patients with other severe medical conditions requiring intensive management.s &lt;br/ &gt;&lt;br&gt;Other viral pneumonia &lt;br/ &gt;&lt;br&gt;Patients who have received organ transplantation in the past 6 months or planning surgery &lt;br/ &gt;&lt;br&gt;Patients with severe or critical covid-19 infections.</t>
  </si>
  <si>
    <t>Intervention1: Kabasura kudineer, Amukkara churnam and Nellikai ilagam: Kabasura kudineer: 10gms of drug boiled with 240ml of water will be reduced to 60 ml, filtered and consumed within 3 hours. Decoction will be freshly prepared for every dose. &lt;br&gt;Convalescent medicine namely NELLIKAI ILAGAM 5gm BD and AMUKKARA CHURNAM 2gm BD. The intervention will be administered for 30 days or till the RT PCR becomes negative whichever is earlier&lt;br&gt;Intervention2: Kabasura kudineer, Amukkara churnam and Nellikai ilagam: Kabasura kudineer: 10gms of drug boiled with 240ml of water will be reduced to 60 ml, filtered and consumed within 3 hours. Decoction will be freshly prepared for every dose. &lt;br&gt;Convalescent medicine namely NELLIKAI ILAGAM 5gm BD and AMUKKARA CHURNAM 2gm BD.&lt;br&gt;Control Intervention1: nil: NIL&lt;br&gt;</t>
  </si>
  <si>
    <t>Primary Outcome would be measured through Resolution of symptoms and Recovery of patients from COVID 19 disease compared to patients taking only standard of care treatment at specific time points. RT PCR conversion within first week with accelerated recovery as compared to control groupTimepoint: 6 months</t>
  </si>
  <si>
    <t>CTRI/2020/06/025761</t>
  </si>
  <si>
    <t>Population based cross sectional study for COVID 19 prophylaxis with
Polyherbal Siddha formulation Kabasura Kudineer / Nilavembu kudineer in containment zones and non
containment zones during 2020 pandemic in Tamil Nadu, South India</t>
  </si>
  <si>
    <t xml:space="preserve">Population based cross sectional study for COVID 19 prophylaxis with
Polyherbal Siddha formulation Kabasura Kudineer / Nilavembu kudineer in containment zones and non
containment zones during 2020 pandemic in Tamil Nadu, South India                                                                                                                                                                                                                                                                                                                                                                                                                                                                                                                                                                                                                                                                                                                                                                                                                                                                                                                                                                                                                                                                                                                                                                                                                                                                                                                                                                                                                                                                                                                                                                                                                                                                                                                                                                                                                                        </t>
  </si>
  <si>
    <t>http://www.ctri.nic.in/Clinicaltrials/pmaindet2.php?trialid=44258</t>
  </si>
  <si>
    <t>Dr G J Christian</t>
  </si>
  <si>
    <t>national institute of siddha
tambaram sanatorium national institute of siddha
tambaram sanatorium</t>
  </si>
  <si>
    <t>Inclusion criteria: a) Laboratory confirmed COVID-19 with or without symptoms &lt;br/ &gt;&lt;br&gt;b) Those who are to be excluded in the study, as evaluated by the investigators. &lt;br/ &gt;&lt;br&gt;c) Persons intaking Kabasura kudineer / Nilavembu kudineer procured from non GMP &lt;br/ &gt;&lt;br&gt;certified pharma companies. &lt;br/ &gt;&lt;br&gt;7 &lt;br/ &gt;&lt;br&gt;d) Persons with poor drug compliance</t>
  </si>
  <si>
    <t>Exclusion criteria: a) Laboratory confirmed COVID-19 with or without symptoms &lt;br/ &gt;&lt;br&gt;b) Those who are to be excluded in the study, as evaluated by the investigators. &lt;br/ &gt;&lt;br&gt;c) Persons intaking Kabasura kudineer / Nilavembu kudineer procured from non GMP &lt;br/ &gt;&lt;br&gt;certified pharma companies. &lt;br/ &gt;&lt;br&gt;7 &lt;br/ &gt;&lt;br&gt;d) Persons with poor drug compliance</t>
  </si>
  <si>
    <t>COVID-19 Test Positivity / Negativity upto 31 days follow up.Timepoint: COVID-19 Test Positivity / Negativity upto 31 days follow up.</t>
  </si>
  <si>
    <t>CTRI/2020/06/025762</t>
  </si>
  <si>
    <t>An Open-Label Randomized Controlled, Proof-of-Concept (PoC) Study to
Evaluate the Safety and Efficacy of selected Siddha formulations in patients
diagnosed with COVID-19</t>
  </si>
  <si>
    <t xml:space="preserve">An Open-Label Randomized Controlled, Proof-of-Concept (PoC) Study to
Evaluate the Safety and Efficacy of selected Siddha formulations in patients
diagnosed with COVID-19                                                                                                                                                                                                                                                                                                                                                                                                                                                                                                                                                                                                                                                                                                                                                                                                                                                                                                                                                                                                                                                                                                                                                                                                                                                                                                                                                                                                                                                                                                                                                                                                                                                                                                                                                                                                                                                                                                       </t>
  </si>
  <si>
    <t>http://www.ctri.nic.in/Clinicaltrials/pmaindet2.php?trialid=44259</t>
  </si>
  <si>
    <t>Randomized, Parallel Group Trial
  Method of generating randomization sequence:Other  Method of allocation concealment:An Open list of random numbers  Blinding and masking:Not Applicable</t>
  </si>
  <si>
    <t>national institute of siddha
tambaram sanatoriuN national institute of siddha
tambaram sanatorium</t>
  </si>
  <si>
    <t>Inclusion criteria: ﾃｯ?ﾂｷ Male, Female and Transgenders. &lt;br/ &gt;&lt;br&gt;ﾃｯ?ﾂｷ Age between 18 to 85 years &lt;br/ &gt;&lt;br&gt;ﾃｯ?ﾂｷ COVID 19 positive asymptomatic / pre symptomatic, mild and moderately symptomatic patients. &lt;br/ &gt;&lt;br&gt;ﾃｯ?ﾂｷ Willing to consent to the study.</t>
  </si>
  <si>
    <t>Exclusion criteria: Patients who have received organ transplantation in the past 6 months or planning surgery.Patients with severe or critical covid-19 infections.Patients with any active malignancy. Patients who have severe underlying diseases that affects survival, including blood diseases,dyscrasia, active bleeding, severe malnutrition, etc. &lt;br/ &gt;&lt;br&gt;Patients with allergic constitution, or patients allergic to investigational products &lt;br/ &gt;&lt;br&gt;Patients positive for HIV, Hepatitis B and Hepatitis C at screening.Critical patients with life expectancy  &lt;48 hours. Septicemia / Multi organ failure Syndrome (MODS).Patients whose ALT/AST levels are 5 times higher than the normal upper limit and total bilirubin is 3 times higher than the upper limit of normal.Patients participating in other COVID 19 trials.</t>
  </si>
  <si>
    <t>Intervention1: Kabasura kudineer; Amukkara choornam; Nelikai legiyum: KS kudineer will be administered twice a day in&lt;br&gt;asymptomatic COVID patients; and will&lt;br&gt;be administered thrice a day in symptomatic&lt;br&gt;individuals just before or after food. Apart from this medication, Convalescent medication is prescribed namely Amukkara choornam 2gms bid and Nellikkai ilagam 5gms bid for 15 days.&lt;br&gt;Control Intervention1: Not applicable: Not applicable&lt;br&gt;</t>
  </si>
  <si>
    <t>Outcome would be measured through Reduction of symptoms and Recovery of patients from COVID 19 disease compared to patients taking only standard of care treatment at specific time points.Timepoint: 6 months</t>
  </si>
  <si>
    <t>CTRI/2020/06/025769</t>
  </si>
  <si>
    <t>A prophylactic interventional study to determine the possible protective effect of Siddha Polyherbal formulation Kabasura Kudineer against the COVID 19 on
intermittent, month-long consumption by public with close contacts to COVID patients and frontline workers in Tamil Nadu, India</t>
  </si>
  <si>
    <t xml:space="preserve">A prospective Non randomized open label controlled intervention study on the effect of Polyherbal Siddha formulation Kabasura kudineer as a prophylactic measure among high risk population (Health care workers/ Containment zone population) exposed to COVID 19                                                                                                                                                                                                                                                                                                                                                                                                                                                                                                                                                                                                                                                                                                                                                                                                                                                                                                                                                                                                                                                                                                                                                                                                                                                                                                                                                                                                                                                                                                                                                                                                                                                                                                                                                                                                              </t>
  </si>
  <si>
    <t>National institute of Siddha  Ministry of AYUSH</t>
  </si>
  <si>
    <t>http://www.ctri.nic.in/Clinicaltrials/pmaindet2.php?trialid=44260</t>
  </si>
  <si>
    <t>Dr N J Muthukumar</t>
  </si>
  <si>
    <t>National Institute of Siddha
Tambaram Sanatorium National Institute of siddha
Tambaram Sanatorium</t>
  </si>
  <si>
    <t>drsureshherbal@gmail.com</t>
  </si>
  <si>
    <t>9962571137</t>
  </si>
  <si>
    <t>Inclusion criteria: All the willing frontline health workers, police personnel and other public servants inclusive of those with direct / primary contacts with COVID positives (High risk and moderate risk exposures).</t>
  </si>
  <si>
    <t>Exclusion criteria: Not willing to sign informed consent. &lt;br/ &gt;&lt;br&gt;Subjects taking Steroid treatment and or any kind of immunosuppressive therapy &lt;br/ &gt;&lt;br&gt;Subjects participating in any other clinical study or having participated in any other study 1 month prior to screening in the present study.</t>
  </si>
  <si>
    <t>Intervention1: Kabasura kudineer: 5- 10gms of Kabasura kudineer  drug boiled with 240ml of&lt;br&gt;water will be reduced to 60 ml, filtered and&lt;br&gt;Consumed within 3 hours. Concoction will&lt;br&gt;be freshly prepared for every dose.&lt;br&gt;Time of Administration: This dose will be administered once a day just before or after food.&lt;br&gt;Control Intervention1: Standard of Care: General public and frontline workers who have taken/given Allopathic Standard of Care like Vitamins and/or other drugs for Covid prevention.&lt;br&gt;</t>
  </si>
  <si>
    <t>Percentage of participants protected during the outbreak of COVID 19 compared between the Kabasura Kudineer taken and Standard of Care taken groupsTimepoint: Assessment will be done at Baseline and 30th day from the start of Prophylactic intervention.</t>
  </si>
  <si>
    <t>CTRI/2020/06/025801</t>
  </si>
  <si>
    <t>Role of Herbal Immunomodulators   in mild COVID-19 confirmed cases</t>
  </si>
  <si>
    <t xml:space="preserve">A Clinical Study to Evaluate the role of Herbal Immunomodulators (Tab Septilin and Tab Bresol) as add on treatment in Asymptomatic and mildly symptomatic COVID-19 confirmed cases                                                                                                                                                                                                                                                                                                                                                                                                                                                                                                                                                                                                                                                                                                                                                                                                                                                                                                                                                                                                                                                                                                                                                                                                                                                                                                                                                                                                                                                                                                                                                                                                                                                                                                                                                                                                                                                                                              </t>
  </si>
  <si>
    <t>The Himalaya Drug Company</t>
  </si>
  <si>
    <t>10-06-2020</t>
  </si>
  <si>
    <t>http://www.ctri.nic.in/Clinicaltrials/pmaindet2.php?trialid=44293</t>
  </si>
  <si>
    <t>Randomized, Parallel Group, Active Controlled Trial
  Method of generating randomization sequence:Permuted block randomization, fixed  Method of allocation concealment:Case Record Numbers  Blinding and masking:Open Label</t>
  </si>
  <si>
    <t>Dr Soorya Narayan H</t>
  </si>
  <si>
    <t xml:space="preserve">Room No 301,3rd Floor 
Clinical
Phramacology.
Reserach and Development Makali,Tumkur Road, </t>
  </si>
  <si>
    <t>dr.palani@himalayawellness.com</t>
  </si>
  <si>
    <t>Inclusion criteria: 1.Subjects who are COVID-19 confirmed cases, with mild severity presenting with signs and symptoms qualifying for Low Clinical Risk (News Scoring 0-4)  &lt;br/ &gt;&lt;br&gt;2. Subjects with SARS-CoV-2 RT-PCR confirmed COVID-19 positive within 7 days from symptom onset or Patients within 48 hours after laboratory diagnosis (SARS-CoV-2 RT-PCR).  &lt;br/ &gt;&lt;br&gt;3.Female of childbearing potential willing to follow reliable and strict contraceptive measures.  &lt;br/ &gt;&lt;br&gt;4.Subject judged to be reliable for compliance for taking medication and capable of recording the effects of the medication and motivated in receiving benefits from the treatment and compliance to quarantine procedure (as per prevailing guidelines).  &lt;br/ &gt;&lt;br&gt;5. Able to give written inform consent to participate in the study.  &lt;br/ &gt;&lt;br&gt;</t>
  </si>
  <si>
    <t>Exclusion criteria: 1.Confirmed COVID-19  positive cases with NEWS scoring system ﾃ｢?ﾂ･5. &lt;br/ &gt;&lt;br&gt;2.Individual with acute respiratory distress presenting with RR &gt; 24/mt, SaO2/SPO2ﾃ｢?ﾂ､94% in room air condition, or the Pa02/Fi02 ratio  &lt;300mgHg. &lt;br/ &gt;&lt;br&gt;3.Pregnant or breastfeeding females. &lt;br/ &gt;&lt;br&gt;4.Recent history of significant lung disease like Asthma or Chronic Obstructive Lung Disease (COPD). &lt;br/ &gt;&lt;br&gt;5.Unable to take oral medication or suffering from ailments related to absorption. &lt;br/ &gt;&lt;br&gt;6.Suffering from Immunocompromising conditions or taking any immunosuppressing therapy. &lt;br/ &gt;&lt;br&gt;7.Subjects suffering from severe and uncontrolled metabolic, endocrinal, cardiac/ renal/liver disease. &lt;br/ &gt;&lt;br&gt;8.The subject with known hypersensitivity to any of the test materials or related compounds. &lt;br/ &gt;&lt;br&gt;9.The subject who are unable or unwilling to comply fully with the study protocol. &lt;br/ &gt;&lt;br&gt;10.Physician makes a decision that trial involvement is not in patients best interest, or any condition that does not allow the protocol to be followed safely. &lt;br/ &gt;&lt;br&gt;</t>
  </si>
  <si>
    <t>Intervention1: Tab. Bresol and Tab. Septilin: Each tablet is recommended at a dose of 1 tablet twice daily orally (BD) for the specified duration of treatment (from day 1 upto14 days from the discharge from the hospital, as applicable).&lt;br&gt;Control Intervention1: Not applicable: Not Applicable&lt;br&gt;</t>
  </si>
  <si>
    <t>Time to Clinical Recovery &lt;br/ &gt;&lt;br&gt;No. &amp; Percentage (%) of subjects converting into severe cases. &lt;br/ &gt;&lt;br&gt;Time to convert 2019 nCoV RT PCR in negative in upper respiratory tract specimen  &lt;br/ &gt;&lt;br&gt;Lenth of Hospital stay  &lt;br/ &gt;&lt;br&gt;Proportion of clinical failure -ICU admission, mechanical ventilation or death  &lt;br/ &gt;&lt;br&gt;Number &amp; Percentage (%) of subjects converting into positive test for COVID-19  &lt;br/ &gt;&lt;br&gt;Protection as defined by various laboratory parameters related to inflammation and immunity  &lt;br/ &gt;&lt;br&gt;Overall well-beingTimepoint: Visit-1 Baseline  &lt;br/ &gt;&lt;br&gt;Visit-2 Date of discharge &lt;br/ &gt;&lt;br&gt;Visit-3(Telephonic) 7 days from the date of dischargeﾃつｱ1day &lt;br/ &gt;&lt;br&gt;Visit-4 14 days from the date of discharge ﾃつｱ3day &lt;br/ &gt;&lt;br&gt;(EOS)</t>
  </si>
  <si>
    <t>CTRI/2020/06/025796</t>
  </si>
  <si>
    <t>Effect of aragwadhadi kwath (kadha in Hindi) in treatment of mild corona virus disease</t>
  </si>
  <si>
    <t xml:space="preserve">Efficacy and Safety of aragwadhadi kwath mentioned in bhavprakash jwarachikitsa 1/155 in mild  COVID-19 patients: A randomized controlled study                                                                                                                                                                                                                                                                                                                                                                                                                                                                                                                                                                                                                                                                                                                                                                                                                                                                                                                                                                                                                                                                                                                                                                                                                                                                                                                                                                                                                                                                                                                                                                                                                                                                                                                                                                                                                                                                                                                                 </t>
  </si>
  <si>
    <t>VaidhyaTushar Trivedi</t>
  </si>
  <si>
    <t>http://www.ctri.nic.in/Clinicaltrials/pmaindet2.php?trialid=44181</t>
  </si>
  <si>
    <t>Vaidhya Tushar Trivedi</t>
  </si>
  <si>
    <t>Ayurveda Consultant and Panchakarma Physician
Sanjivani Ayucare, Bhavnagar, Gujarat, India
 Bhavnagar, Gujarat, India</t>
  </si>
  <si>
    <t>vdtushartrivedi@gmail.com</t>
  </si>
  <si>
    <t>9426989485</t>
  </si>
  <si>
    <t>Sanjivani Ayucare</t>
  </si>
  <si>
    <t>Inclusion criteria: 1 Male or non-pregnant females aged ﾃ｢?ﾂ･ 18 years with mild COVID-19 disease based on positive RT- PCR test. &lt;br/ &gt;&lt;br&gt;2 Voluntary willingness of patient to give written informed consent prior to participation in trial.  &lt;br/ &gt;&lt;br&gt;</t>
  </si>
  <si>
    <t>Exclusion criteria: 1 Pregnant lady or Lactating mother &lt;br/ &gt;&lt;br&gt;2 History of known hypersensitivity to study drugs &lt;br/ &gt;&lt;br&gt;3 Corona positive patient with severe diarrhoea or Vomiting &lt;br/ &gt;&lt;br&gt;4 Known case of Diabetes Mellitus &lt;br/ &gt;&lt;br&gt;5 Participating in any other clinical trial or Receiving any other medicines of alternative system</t>
  </si>
  <si>
    <t xml:space="preserve">Health Condition 1: B972- Coronavirus as the cause of diseases classified elsewhere
Health Condition 2: J100- Influenza due to other identifiedinfluenza virus with pneumonia
</t>
  </si>
  <si>
    <t>Intervention1: Aragwadhadi kwath mentioned in bhavprakash jwarachikitsa 1/155: 80 ml lukewarm decoction of cassia fistula (fruit pulp), piper longum (root), cyperus rotundus (tubers), terminalia chebula (fruit) and picrorhiza kurroa (root) 12 hrly daily orally for 14 days add on to standard care&lt;br&gt;Control Intervention1: Standard care alone: Standard treatment given as per treatment guideline&lt;br&gt;</t>
  </si>
  <si>
    <t>Proportion of Clinically and Virologically cured  patientsTimepoint: at Day 5, 10 and 14</t>
  </si>
  <si>
    <t>CTRI/2020/06/025798</t>
  </si>
  <si>
    <t>A Clinical trial to establish the appropriate line of management of Non Muscle Invasive Bladder Cancers who have had their intravesical BCG therapy interrupted</t>
  </si>
  <si>
    <t xml:space="preserve">An open label multi-centre randomized control trial for reinitiating intravesical BCG therapy vs resumption in patients of Non Muscle Invasive Bladder Cancer with interruption of therapy due to the COVID-19 (ICON STUDY) 
 - ICON                                                                                                                                                                                                                                                                                                                                                                                                                                                                                                                                                                                                                                                                                                                                                                                                                                                                                                                                                                                                                                                                                                                                                                                                                                                                                                                                                                                                                                                                                                                                                                                                                                                                                                                                                                                                                                            </t>
  </si>
  <si>
    <t>http://www.ctri.nic.in/Clinicaltrials/pmaindet2.php?trialid=44460</t>
  </si>
  <si>
    <t>Randomized, Parallel Group Trial
  Method of generating randomization sequence:Permuted block randomization, fixed  Method of allocation concealment:An Open list of random numbers  Blinding and masking:Open Label</t>
  </si>
  <si>
    <t>Tushar Aditya Narain</t>
  </si>
  <si>
    <t xml:space="preserve">Department of Urology,
Level 6, Medical College,
AIIMS, Rishikesh </t>
  </si>
  <si>
    <t>aditya.tushar@gmail.com</t>
  </si>
  <si>
    <t>8146690201</t>
  </si>
  <si>
    <t>AIIMS, Rishikesh</t>
  </si>
  <si>
    <t>Inclusion criteria: 1.	Patients aged more than 18 years &lt;br/ &gt;&lt;br&gt;2.	Patients having high risk NMIBC (T1 or CIS or HG, {multiple, recurrent, and large TaG1G2 all features must be present}  ) and Intermediate risk (TaG1/G2 with multiple, recurrent, large tumour) (according to EAU risk stratification) who were planned for BCG therapy but not started. &lt;br/ &gt;&lt;br&gt;3.	Patients who have received intravesical BCG therapy and whose treatment was not complete as on 25th March, 2020 &lt;br/ &gt;&lt;br&gt;</t>
  </si>
  <si>
    <t>Exclusion criteria: 1.Low risk group (Ta LG,  &lt; 3cm, solitary, no CIS) (according to EAU risk stratification) &lt;br/ &gt;&lt;br&gt;2.History of BCG intolerance &lt;br/ &gt;&lt;br&gt;3.Patients who have completed BCG intravesical therapy as on march 25th, 2020. &lt;br/ &gt;&lt;br&gt;</t>
  </si>
  <si>
    <t xml:space="preserve">Health Condition 1: B972- Coronavirus as the cause of diseases classified elsewhere
Health Condition 2: C679- Malignant neoplasm of bladder, unspecified
</t>
  </si>
  <si>
    <t>Intervention1: Intervention Arm 1: Reinitiation of intravesical BCG from the beginning of the regimen&lt;br&gt;120 mg of intravesical BCG dissolved in 50 ml Normal Saline instilled in bladder via a per urethral catheter, weekly for 6 weeks followed by monthly for 12 months&lt;br&gt;Control Intervention1: Intervention Arm 2: Resumption of Intravesical BCG from where it was interrupted&lt;br&gt;120 mg of intravesical BCG dissolved in 50 ml Normal Saline instilled in bladder via a per urethral catheter, weekly for 6 weeks followed by monthly for 12 months, depending upon from where in the course, the therapy was resumed&lt;br&gt;</t>
  </si>
  <si>
    <t>1.	To determine the recurrence rates, grade and stage progression in NMIBC patients with restarting the intravesical BCG regimen versus continuing the regimen, stratified by different phases of interruption. &lt;br/ &gt;&lt;br&gt;Timepoint: At completion of accrual, 1 year, 3 years and 5 years &lt;br/ &gt;&lt;br&gt;</t>
  </si>
  <si>
    <t>CTRI/2020/06/025779</t>
  </si>
  <si>
    <t>Study of AYUSH KWATH in quarantine persons</t>
  </si>
  <si>
    <t xml:space="preserve">Evaluation of the efficacy of AYUSH KWATH in the prevention of COVID-19 pandemic among quarantine persons ﾃ｢?? an open label single arm prospective study                                                                                                                                                                                                                                                                                                                                                                                                                                                                                                                                                                                                                                                                                                                                                                                                                                                                                                                                                                                                                                                                                                                                                                                                                                                                                                                                                                                                                                                                                                                                                                                                                                                                                                                                                                                                                                                                                                                        </t>
  </si>
  <si>
    <t>Dr SR Rajasthan Ayurveda UniversityJodhpurRaj</t>
  </si>
  <si>
    <t>http://www.ctri.nic.in/Clinicaltrials/pmaindet2.php?trialid=44463</t>
  </si>
  <si>
    <t>Prof  Dr Abhimanyu Kumar</t>
  </si>
  <si>
    <t xml:space="preserve">Office of the Vice Chancellor, Room no 101, Dr SR Rajasthan Ayurveda University, Nagaur Road, Karwar,Jodhpur(Raj.) </t>
  </si>
  <si>
    <t>Dr SR Rajasthan Ayurveda University,Jodhpur(Raj.)</t>
  </si>
  <si>
    <t>Inclusion criteria: 1. All persons who got admitted in Quarantine center of 20 to 60 years willing to participate, with or without co-morbid condition with exposure/chance of exposure to COVID 19 positive cases. &lt;br/ &gt;&lt;br&gt;2. Who are willing to provide signed informed consent</t>
  </si>
  <si>
    <t>Exclusion criteria: 1. Pregnant and lactating females. &lt;br/ &gt;&lt;br&gt;2. Known case of Carcinoma lungs, CRF and CHF. &lt;br/ &gt;&lt;br&gt;3. Participants with any immunosuppressive medication or in an immune compromised state or hematological disease. &lt;br/ &gt;&lt;br&gt;4. Laboratory confirmed COVID-19 with or without symptoms. &lt;br/ &gt;&lt;br&gt;5. DM uncontrolled with medications. &lt;br/ &gt;&lt;br&gt;6. Any other criteria, as per the investigator would jeopardize the study.</t>
  </si>
  <si>
    <t>Intervention1: Drug Interventions (Ayush Kwath): 1. Tulasi (Ocimum sanctum) Leaves 4 parts&lt;br&gt;2. Dalchini (Cinnamomum zeylanicum ) Stem bark 2 parts&lt;br&gt;3. Shunthi (Zingiber officinalis) Rhizome 2 parts&lt;br&gt;4. Krishna Marich (Piper nigrum) Fruit 1 part&lt;br&gt;&lt;br&gt;Dose: 3gm, twice a day with 150ml warm water in KWATH form. &lt;br&gt;&lt;br&gt;Route of Administration: Oral&lt;br&gt;&lt;br&gt;Time of Administration: Twice in a day- On empty stomach in the&lt;br&gt;morning at least 1 hour before breakfast and two hours after dinner at night.&lt;br&gt;&lt;br&gt;Duration of Therapy: 30 days&lt;br&gt;Control Intervention1: SINGLE ARM: NOT APPLICABLE&lt;br&gt;Control Intervention2: NOT APPLICABLE: NOT APPLICABLE&lt;br&gt;</t>
  </si>
  <si>
    <t>Percentage of participants with SARS- Cov-2 positivity and Number/ percentage of participants not developing any Covid-19 like sign &amp; symptoms (Time line 30 days)Timepoint: Percentage of participants with SARS- Cov-2 positivity and Number/ percentage of participants not developing any Covid-19 like sign &amp; symptoms (Time line 30 days)</t>
  </si>
  <si>
    <t>CTRI/2020/06/025802</t>
  </si>
  <si>
    <t>COVID-19 and liver injury in patients with or without underlying liver disease: A multi-centre retrospective-prospective observational study</t>
  </si>
  <si>
    <t xml:space="preserve">COVID-19 and liver injury in patients with or without underlying liver disease: A multi-centre retrospective-prospective observational study                                                                                                                                                                                                                                                                                                                                                                                                                                                                                                                                                                                                                                                                                                                                                                                                                                                                                                                                                                                                                                                                                                                                                                                                                                                                                                                                                                                                                                                                                                                                                                                                                                                                                                                                                                                                                                                                                                                                    </t>
  </si>
  <si>
    <t>Max  Super Speciality Hospital</t>
  </si>
  <si>
    <t>http://www.ctri.nic.in/Clinicaltrials/pmaindet2.php?trialid=44476</t>
  </si>
  <si>
    <t>Max Super Speciality Hospital Mandir Marg Press enclave Road Saket New Delhi-110017 Max Super Speciality Hospital Mandir Marg Press enclave Road Saket New Delhi-110017</t>
  </si>
  <si>
    <t>Saroj.kumar@maxhealthcare.com</t>
  </si>
  <si>
    <t>Inclusion criteria: All patients infected with SARS-CoV-2 and admitted to the COVID-19 ward/ICU of Max Hospital Saket (either in  East Wing , Max Super Specialty Hospital, Saket or MAX Smart Super Specialty Hospital, Saket) between 1/4/2020 to 30/6/2020 (retrospective data between 1/4/2020- 30/4/2020 &amp; prospective data from approval till 30/6/2020), will be included.</t>
  </si>
  <si>
    <t>Exclusion criteria: 1.	Patients less that 18 years old with COVID-19 &lt;br/ &gt;&lt;br&gt;2.	Pregnant ladies with COVD-19 &lt;br/ &gt;&lt;br&gt;3.   Unwilling to give consent for inclusion  &lt;br/ &gt;&lt;br&gt;</t>
  </si>
  <si>
    <t>ﾃ｢?ﾂ｢	Prevalence of liver injury in patients infected with SARS-CoV-2 virus. &lt;br/ &gt;&lt;br&gt;ﾃ｢?ﾂ｢	Prevalence of new liver injury in patients having COVD-19 infection over underlying liver dis-eases. &lt;br/ &gt;&lt;br&gt;Timepoint: 4 weeks</t>
  </si>
  <si>
    <t>CTRI/2020/06/025799</t>
  </si>
  <si>
    <t xml:space="preserve">A study of Favipiravir in patients with mild to moderate coronavirus disease (COVID-19)
</t>
  </si>
  <si>
    <t xml:space="preserve">A Randomized, Open Label, Prospective, Comparative, Parallel Group,
Multicentre Study To Evaluate Efficacy And Safety Of Favipiravir With
Supportive Care Versus Supportive Care Alone In Subjects With Mild To
Moderate Coronavirus Disease (COVID-19).
 - NA                                                                                                                                                                                                                                                                                                                                                                                                                                                                                                                                                                                                                                                                                                                                                                                                                                                                                                                                                                                                                                                                                                                                                                                                                                                                                                                                                                                                                                                                                                                                                                                                                                                                                                                                                                                                                  </t>
  </si>
  <si>
    <t>Cipla Ltd</t>
  </si>
  <si>
    <t>http://www.ctri.nic.in/Clinicaltrials/pmaindet2.php?trialid=44480</t>
  </si>
  <si>
    <t>Mr Abhijit Vaidya</t>
  </si>
  <si>
    <t xml:space="preserve">Cipla Ltd., 289 Bellasis Road, Mumbai Central East, Mumbai, Maharashtra 400008, India. </t>
  </si>
  <si>
    <t>sandesh.sawant3@cipla.com</t>
  </si>
  <si>
    <t>022-23025193</t>
  </si>
  <si>
    <t>Inclusion criteria: 1. A voluntarily given written signed dated informed consent from subjects and/or legally acceptable representative. &lt;br/ &gt;&lt;br&gt;2. Subjects of either gender and age between 18 and 75 years. &lt;br/ &gt;&lt;br&gt;3. Confirmed diagnosis of mild to moderate COVID-19. (positivity in RTPCR  &lt;br/ &gt;&lt;br&gt;2019-nCoV test on respiratory tract specimens). &lt;br/ &gt;&lt;br&gt;4. In case of moderate COVID-19, subjects with CT or Chest X-ray &lt;br/ &gt;&lt;br&gt;documented pneumonia. &lt;br/ &gt;&lt;br&gt;5. Subjects with pyrexia (axillary ﾃ｢?ﾂ･37ﾃ｢?? or oral ﾃ｢?ﾂ･37.5ﾃ｢??, or rectalﾃ｢?ﾂ･38ﾃ｢??) &lt;br/ &gt;&lt;br&gt;or either respiratory rate  &gt;24/min and  &lt;30/min or cough. &lt;br/ &gt;&lt;br&gt;6. Subjects within 7 days from symptom onset or within 48 hours of &lt;br/ &gt;&lt;br&gt;laboratory diagnosis of SARS-CoV2. &lt;br/ &gt;&lt;br&gt;</t>
  </si>
  <si>
    <t>Exclusion criteria: 1. Subjects with known allergy or hypersensitivity to Favipiravir or any of its components or to supportive care. &lt;br/ &gt;&lt;br&gt;2. Subjects with Chronic liver disease (Child Pugh class B or C) and chronic renal disease (GFR &lt;30ml/min). &lt;br/ &gt;&lt;br&gt;3. Subjects with oxygen saturation (SPO2) ﾃ｢?ﾂ､90% or arterial oxygen &lt;br/ &gt;&lt;br&gt;partial pressure (PaO2)/ fraction of inspired O2 (FiO2) ﾃ｢?ﾂ､300 mmHg. &lt;br/ &gt;&lt;br&gt;4. Refractory nausea, vomiting, or chronic gastrointestinal disorders, &lt;br/ &gt;&lt;br&gt;inability to swallow the study drug or having undergone extensive &lt;br/ &gt;&lt;br&gt;bowel resection which may affect adequate absorption of Favipiravir. &lt;br/ &gt;&lt;br&gt;5. Subjects with gout or hyperuricemia. &lt;br/ &gt;&lt;br&gt;6. Pregnant or breast-feeding subjects. &lt;br/ &gt;&lt;br&gt;7. Subject is using adrenocorticosteroids (except topical or inhaled &lt;br/ &gt;&lt;br&gt;preparations) or immunosuppressive or immunomodulatory drugs (e.g., immunosuppressants, anticancer drugs, interleukins, interleukin antagonists or interleukin receptor blockers). &lt;br/ &gt;&lt;br&gt;8. Subject has a serious chronic disease (e.g., human immunodeficiency virus (HIV), cancer requiring chemotherapy within the preceding 6 months, unstable cardiac, pulmonary, neurologic, vascular, or endocrinologic disease states requiring medication dose adjustments within the last 30 days. &lt;br/ &gt;&lt;br&gt;9. Subject has a history of alcohol or drug abuse in the previous 6 months. &lt;br/ &gt;&lt;br&gt;10. Subject has a psychiatric disease that is not well controlled where &lt;br/ &gt;&lt;br&gt;controlled is defined as: stable on a regimen for more than one year. &lt;br/ &gt;&lt;br&gt;11. Subject already treated with another COVID 19 therapy but has &lt;br/ &gt;&lt;br&gt;relapsed with a positive diagnosis. &lt;br/ &gt;&lt;br&gt;12. Anticipated transfer to another hospital which is not a study site &lt;br/ &gt;&lt;br&gt;within 72 hours. &lt;br/ &gt;&lt;br&gt;13. Participated in any other clinical trial or taken investigational drug &lt;br/ &gt;&lt;br&gt;within 1 month. &lt;br/ &gt;&lt;br&gt;</t>
  </si>
  <si>
    <t>Intervention1: Favipiravir 200 mg oral tablets: 1800 mg twice daily on Day 1 and 800 mg twice daily from Day 2&lt;br&gt;upto maximum 14 days along with supportive care&lt;br&gt;&lt;br&gt;&lt;br&gt;Control Intervention1: Supportive care alone: Supportive care alone&lt;br&gt;</t>
  </si>
  <si>
    <t>Time from randomization to negativity in RT-PCR nucleic acid test. [defined as the presence of two consecutive negative results with RT-PCR detection over an interval of 24 hour]Timepoint: Up to 28 days</t>
  </si>
  <si>
    <t>CTRI/2020/06/025800</t>
  </si>
  <si>
    <t>Role of Ayurveda in Covid 19 management.</t>
  </si>
  <si>
    <t xml:space="preserve">A comparative clinical study to involving Ayurvedic drug intervention in the management of COVID 19 patients.                                                                                                                                                                                                                                                                                                                                                                                                                                                                                                                                                                                                                                                                                                                                                                                                                                                                                                                                                                                                                                                                                                                                                                                                                                                                                                                                                                                                                                                                                                                                                                                                                                                                                                                                                                                                                                                                                                                                                                   </t>
  </si>
  <si>
    <t>National Health Mission Uttar Pradesh</t>
  </si>
  <si>
    <t>http://www.ctri.nic.in/Clinicaltrials/pmaindet2.php?trialid=44485</t>
  </si>
  <si>
    <t>Randomized, Parallel Group, Active Controlled Trial
  Method of generating randomization sequence:Computer generated randomization  Method of allocation concealment:Not Applicable  Blinding and masking:Not Applicable</t>
  </si>
  <si>
    <t>Adil Rais</t>
  </si>
  <si>
    <t>Panchakarma Unit
Room no 114
Lokbandhu Rajnarayan Combined Hospital Lokbandhu Rajnarayan Combined Hospital</t>
  </si>
  <si>
    <t>adil.rais13@gmail.com</t>
  </si>
  <si>
    <t>7060272769</t>
  </si>
  <si>
    <t>LokBandhu Rajnarayan Combined Hospital</t>
  </si>
  <si>
    <t>Inclusion criteria: Patients tested Positive for COVID 19. &lt;br/ &gt;&lt;br&gt;Asymptomatic Patients or with Mild Symptoms. &lt;br/ &gt;&lt;br&gt;Those willing to give informed Consent.</t>
  </si>
  <si>
    <t>Exclusion criteria: Patients below 25 years and above 60 years of age. &lt;br/ &gt;&lt;br&gt;Patients presenting with increased severity of disease. &lt;br/ &gt;&lt;br&gt;Those having serious Comorbidities, including Diabetes, Hypertension. &lt;br/ &gt;&lt;br&gt;Pregnant Women &lt;br/ &gt;&lt;br&gt;those not willing to give consent &lt;br/ &gt;&lt;br&gt;</t>
  </si>
  <si>
    <t>Intervention1: Shunthi and Rasona (Group B): Shunthi churna 2 gm twice daily for 10 days&lt;br&gt;Rasona kalka 1 gm once daily with warm water for 10 days&lt;br&gt;Intervention2: Kashaya Group (Group A): Vyaghryadi kashaya 50 ml BD for 10 days&lt;br&gt;Samshamani Vati 500 mg BD for 10 days&lt;br&gt;Agnikumara Rasa 125 mg BD for 10 days&lt;br&gt;Control Intervention1: Control Group (Group C): Warm water and Vitamin C tablet once daily for 10 days&lt;br&gt;</t>
  </si>
  <si>
    <t>To reduce Virus Clearance Time. &lt;br/ &gt;&lt;br&gt;To improve General Quality of Life. &lt;br/ &gt;&lt;br&gt;To minimise the chances of Disease progression in terms of Severity. &lt;br/ &gt;&lt;br&gt;To assess role of Ayurveda medicines in the COVID 19 Pandemic management. &lt;br/ &gt;&lt;br&gt;To establish Ayurvedic drugs role in National programme for COVID managementTimepoint: 5 days and 10 days</t>
  </si>
  <si>
    <t>CTRI/2020/06/025797</t>
  </si>
  <si>
    <t>Quality of Life During COVID-19 Lockdown</t>
  </si>
  <si>
    <t xml:space="preserve">Quality of Life in Cancer Patients on Palliative Care During COVID-19 Lockdown Phase                                                                                                                                                                                                                                                                                                                                                                                                                                                                                                                                                                                                                                                                                                                                                                                                                                                                                                                                                                                                                                                                                                                                                                                                                                                                                                                                                                                                                                                                                                                                                                                                                                                                                                                                                                                                                                                                                                                                                                                            </t>
  </si>
  <si>
    <t>Dr Anuja Pandit</t>
  </si>
  <si>
    <t>http://www.ctri.nic.in/Clinicaltrials/pmaindet2.php?trialid=43759</t>
  </si>
  <si>
    <t>Other
  Method of generating randomization sequence:Not Applicable  Method of allocation concealment:On-site computer system  Blinding and masking:Not Applicable</t>
  </si>
  <si>
    <t>Anuja Pandit</t>
  </si>
  <si>
    <t xml:space="preserve">Academic Block, National Cancer Institute, Badsa All India Institute of Medical Sciences, Jhajjar, Haryana
 </t>
  </si>
  <si>
    <t>anujapandit@yahoo.co.in</t>
  </si>
  <si>
    <t>9710030457</t>
  </si>
  <si>
    <t>Department of Onco-anesthesia and Palliative Medicine</t>
  </si>
  <si>
    <t>Inclusion criteria: Adult Patients registered with NCI palliative care outpatient clinic.Patients who give informed consent</t>
  </si>
  <si>
    <t>Exclusion criteria: Patients who do not understand Hindi or English</t>
  </si>
  <si>
    <t>To Evaluate the Quality of Life in Cancer Patients on Palliative Care during Lockdown in the COVID-19 PandemicTimepoint: From 25th March 2020 to 8thJune 2020</t>
  </si>
  <si>
    <t>CTRI/2020/06/025804</t>
  </si>
  <si>
    <t>Effectiveness of lying face down in improving the outcome of COVID-19 patients</t>
  </si>
  <si>
    <t xml:space="preserve">Effectiveness of awake self proning strategy in COVID-19: An open-labelled randomized controlled trial                                                                                                                                                                                                                                                                                                                                                                                                                                                                                                                                                                                                                                                                                                                                                                                                                                                                                                                                                                                                                                                                                                                                                                                                                                                                                                                                                                                                                                                                                                                                                                                                                                                                                                                                                                                                                                                                                                                                                                          </t>
  </si>
  <si>
    <t>AIIMS Jodhpur</t>
  </si>
  <si>
    <t>11-06-2020</t>
  </si>
  <si>
    <t>http://www.ctri.nic.in/Clinicaltrials/pmaindet2.php?trialid=44572</t>
  </si>
  <si>
    <t>Randomized, Crossover Trial
  Method of generating randomization sequence:Computer generated randomization  Method of allocation concealment:Centralized  Blinding and masking:Open Label</t>
  </si>
  <si>
    <t>Dr Maya Gopalakrishnan</t>
  </si>
  <si>
    <t xml:space="preserve">Room 41, B block, OPD ground floor, AIIMS_Jodhpur, MIA Phase 2, Basni </t>
  </si>
  <si>
    <t>maya.gopalakrishnan@gmail.com</t>
  </si>
  <si>
    <t>9994492075</t>
  </si>
  <si>
    <t>All India Institute of Medical Sciences- Jodhpur</t>
  </si>
  <si>
    <t>Inclusion criteria: 1.  &gt;18 years of age &lt;br/ &gt;&lt;br&gt;2. Diagnosed as COVID-19 positive by RT- PCR &lt;br/ &gt;&lt;br&gt;3. Oxygen saturation  &lt; 94% as assessed by pulse oximeter or requiring oxygen support &lt;br/ &gt;&lt;br&gt;4. Can communicate and self-prone</t>
  </si>
  <si>
    <t>Exclusion criteria: 1. Any patient requiring immediate intubation and ventilatory care &lt;br/ &gt;&lt;br&gt;2. Hemodynamic instability BP &lt; 90/60 mm Hg or on inotrope support &lt;br/ &gt;&lt;br&gt;3. Elevated intracranial pressure &lt;br/ &gt;&lt;br&gt;4. Altered sensorium or history of seizures &lt;br/ &gt;&lt;br&gt;5. Any psychiatric comorbidity &lt;br/ &gt;&lt;br&gt;6. Massive hemoptysis in the last 48 hours ( &gt;500 ml or requiring transfusion) &lt;br/ &gt;&lt;br&gt;7. Morbid obesity where self-proning is not feasible &lt;br/ &gt;&lt;br&gt;8. Pregnancy &lt;br/ &gt;&lt;br&gt;9. Patients at high risk of requiring CPR or defibrillation (Known arrhythmias)</t>
  </si>
  <si>
    <t>Intervention1: Awake self proning strategy: The COVID-19 patient will be asked to be in prone position and its effect on improvement of their blood oxygenation will be seen using a finger saturation probe.&lt;br&gt;Control Intervention1: Lying supine or sitting: The COVID-19 patient will be lying supine or sitting and its effect on improvement of blood oxygenation will be seen using a finger saturation probe.&lt;br&gt;</t>
  </si>
  <si>
    <t>Primary outcomes (Phase 1 study): &lt;br/ &gt;&lt;br&gt;1. Oxygen saturation measured using by pulse oximeter at 0, 10, 20, 30, 40 minutes &lt;br/ &gt;&lt;br&gt;Primary Outcomes (Phase 2 study): &lt;br/ &gt;&lt;br&gt;1. Need for endotracheal intubation and mechanical ventilation measured at discharge or death &lt;br/ &gt;&lt;br&gt;2. Mortality up to 30 days after enrolmentTimepoint: Primary outcomes (Phase 1 study): &lt;br/ &gt;&lt;br&gt;1. Oxygen saturation measured using by pulse oximeter at 0, 10, 20, 30, 40 minutes &lt;br/ &gt;&lt;br&gt;Primary Outcomes (Phase 2 study): &lt;br/ &gt;&lt;br&gt;1. Need for endotracheal intubation and mechanical ventilation measured at discharge or death &lt;br/ &gt;&lt;br&gt;2. Mortality up to 30 days after enrolment</t>
  </si>
  <si>
    <t>CTRI/2020/06/025803</t>
  </si>
  <si>
    <t>Effect of convalescent plasma in COVID-19 patients</t>
  </si>
  <si>
    <t xml:space="preserve">Efficacy of Convalescent Plasma Therapy in Patients With COVID-19: A Randomized Control Trial                                                                                                                                                                                                                                                                                                                                                                                                                                                                                                                                                                                                                                                                                                                                                                                                                                                                                                                                                                                                                                                                                                                                                                                                                                                                                                                                                                                                                                                                                                                                                                                                                                                                                                                                                                                                                                                                                                                                                                                   </t>
  </si>
  <si>
    <t>http://www.ctri.nic.in/Clinicaltrials/pmaindet2.php?trialid=44478</t>
  </si>
  <si>
    <t xml:space="preserve">Room No:16056, Department of Transfusion Medicine, Phase I,Upper Basement, D-1, Vasant Kunj New Delhi-110070
 </t>
  </si>
  <si>
    <t>Inclusion criteria: Recipient Inclusion Criteria: &lt;br/ &gt;&lt;br&gt; &lt;br/ &gt;&lt;br&gt;- Patients with severe COVID-19 will be considered for randomization and will be transfused convalescent plasma within 3 days of symptom onset (Severe COVID-19) Severe COVID -19 defined by WHO Interim Guidance and the Guideline of Diagnosis and Treatment of COVID-19 of National Health Commission of China (version 5.0) along with confirmation by real-time RT-PCR assay with severe disease i.e. meeting any 2 of the following criteria- &lt;br/ &gt;&lt;br&gt; &lt;br/ &gt;&lt;br&gt;Patients on ventilator (in last 24 hours) &lt;br/ &gt;&lt;br&gt;Respiratory distress, RR greater than or equal to 30 beats/min &lt;br/ &gt;&lt;br&gt;Oxygen saturation level less than 90 % in resting state &lt;br/ &gt;&lt;br&gt;Partial pressure of oxygen (PaO2)/oxygen concentration (FiO2) less than or equal to 300 mmHg &lt;br/ &gt;&lt;br&gt;Lung infiltrates  &gt; 50% within 24 to 48 hours &lt;br/ &gt;&lt;br&gt;Donor Inclusion Criteria for Plasmapheresis &lt;br/ &gt;&lt;br&gt; &lt;br/ &gt;&lt;br&gt;Virologically documented (PCR positive by nasopharyngeal swab) who is recovered and free of symptoms for 14 days. &lt;br/ &gt;&lt;br&gt;Has tested negative for SARS CoV 2 on two consecutive tests 24 hrs apart. &lt;br/ &gt;&lt;br&gt;Fulfill all criteria of donor eligibility for donor Plasmapheresis under the Drugs &amp; Cosmetics Act 1940 and Rules 1945, amended 11.03.2020 &lt;br/ &gt;&lt;br&gt;Females who have been pregnant may be tested for anti-HLA antibodies and eligible if negative for the same.</t>
  </si>
  <si>
    <t>Exclusion criteria: Recipient Exclusion Criteria: &lt;br/ &gt;&lt;br&gt; &lt;br/ &gt;&lt;br&gt;Patient/ family members who do not give consent to participate in the study. &lt;br/ &gt;&lt;br&gt;Patients with age less than 18 years &lt;br/ &gt;&lt;br&gt;Patients presenting with multi-organ failure &lt;br/ &gt;&lt;br&gt;Pregnancy &lt;br/ &gt;&lt;br&gt;Individuals with HIV and Viral Hepatitis and Cancer &lt;br/ &gt;&lt;br&gt;Extremely moribund patients with an expected life expectancy of less than 24 hours &lt;br/ &gt;&lt;br&gt;Hemodynamic instability requiring vasopressors &lt;br/ &gt;&lt;br&gt;Previous history of allergy to plasma &lt;br/ &gt;&lt;br&gt;Cirrhosis &lt;br/ &gt;&lt;br&gt;Severe renal impairment with GFR &lt; 30ml/min or recipients of RRT, peritoneal dialysis &lt;br/ &gt;&lt;br&gt;Patients with uncontrolled diabetes mellitus, hypertension, arrhythmias and unstable Angina &lt;br/ &gt;&lt;br&gt;Donors Exclusion Criteria: &lt;br/ &gt;&lt;br&gt; &lt;br/ &gt;&lt;br&gt;Do not fulfill all criteria of donor eligibility for donor Plasmapheresis under &lt;br/ &gt;&lt;br&gt;the Drugs &amp; Cosmetics Act 1940 and Rules 1945, amended 11.03.2020 &lt;br/ &gt;&lt;br&gt;Females who have been pregnant and have not been tested for HLA antibodies or are HLA antibody positive if tested and previously transfused donors (to prevent TRALI) &lt;br/ &gt;&lt;br&gt;Donors who have taken steroids during treatment for COVID-19</t>
  </si>
  <si>
    <t>Intervention1: Convalescent Plasma with Standard of Care: Convalescent Plasma: Dose-250 ml Frequency - 2 doses on consecutive days Duration -Start by day 3 of symptom onset (of severe COVID-19 as in inclusion criteria) in eligible patients&lt;br&gt;&lt;br&gt;Standard of Care: &lt;br&gt;The Ministry of Health and Family Welfare has issued detailed guidelines for the management of sCOVID-19 based on varying grades of severity which may be periodically updated. For the management of ARDS or sepsis the respective guidelines issued by ARDSNet and Surviving Sepsis campaign will be followed. Other institutional protocols for supportive management will be implemented. (Ref: Guidelines on Clinical Management of COVID-19. MoHFW, GoI.2020.)&lt;br&gt;Control Intervention1: Standard of Care&lt;br&gt;: Standard of Care: &lt;br&gt;The Ministry of Health and Family Welfare has issued detailed guidelines for the management of sCOVID-19 based on varying grades of severity which may be periodically updated. For the management of ARDS or sepsis the respective guidelines issued by ARDSNet and Surviving Sepsis campaign will be followed. Other institutional protocols for supportive management will be implemented. (Ref: Guidelines on Clinical Management of COVID-19. MoHFW, GoI.2020.)&lt;br&gt;</t>
  </si>
  <si>
    <t>efficacy of convalescent plasma in severe COVID 19 patients in time to clinical improvement (Clinical improvement: Reduction of two points in ordinal scale or live discharge from the intensive care unit, whichever is earlier) &lt;br/ &gt;&lt;br&gt;Timepoint: Day 28</t>
  </si>
  <si>
    <t>CTRI/2020/06/025848</t>
  </si>
  <si>
    <t>Clinical Analysis of Patients Hospitalized Due To Covid-19</t>
  </si>
  <si>
    <t xml:space="preserve">Clinical Analysis of Patients Hospitalized Due To SARS-CoV-2 (Covid-19)                                                                                                                                                                                                                                                                                                                                                                                                                                                                                                                                                                                                                                                                                                                                                                                                                                                                                                                                                                                                                                                                                                                                                                                                                                                                                                                                                                                                                                                                                                                                                                                                                                                                                                                                                                                                                                                                                                                                                                                                         </t>
  </si>
  <si>
    <t>TNMC BYL Nair Hospital</t>
  </si>
  <si>
    <t>12-06-2020</t>
  </si>
  <si>
    <t>http://www.ctri.nic.in/Clinicaltrials/pmaindet2.php?trialid=44593</t>
  </si>
  <si>
    <t>Rakesh Bhadade</t>
  </si>
  <si>
    <t>Department of Medicine Nair Hospital</t>
  </si>
  <si>
    <t>minalharde@yahoo.co.in</t>
  </si>
  <si>
    <t>02223027137</t>
  </si>
  <si>
    <t>Topiwala National Medical College and BYL Nair Ch Hospital</t>
  </si>
  <si>
    <t>Inclusion criteria: consecutive Covid-19 patients admitted during the study period will be enrolled in the study.</t>
  </si>
  <si>
    <t>Exclusion criteria: children less than 18 years</t>
  </si>
  <si>
    <t>All Covid -19 Patients will be stratified according to demographic parameters, clinical symptoms, co-morbidities, clinical course, laboratory, and radiological features, treatment given, ICU care, complications, and outcome (discharge or death). We aimed to compare the above parameters in different clinical outcomes.Timepoint: Death Or Discharge</t>
  </si>
  <si>
    <t>CTRI/2020/06/025849</t>
  </si>
  <si>
    <t>Study to Evaluate the Safety and Efficacy of a Combination of Nitazoxanide and Hydroxychloroquine Versus Hydroxychloroquine Alone in COVID-19 Patients</t>
  </si>
  <si>
    <t xml:space="preserve">A Randomized, Open Label, 2-Treatment Groups Clinical Trial Evaluating the Safety and Efficacy of a Combination of Nitazoxanide and Hydroxychloroquine Versus Hydroxychloroquine Alone in the Acute Treatment of Moderate COVID-19 Patients                                                                                                                                                                                                                                                                                                                                                                                                                                                                                                                                                                                                                                                                                                                                                                                                                                                                                                                                                                                                                                                                                                                                                                                                                                                                                                                                                                                                                                                                                                                                                                                                                                                                                                                                                                                                                                     </t>
  </si>
  <si>
    <t>Dr Reddys Laboratories Limited</t>
  </si>
  <si>
    <t>http://www.ctri.nic.in/Clinicaltrials/pmaindet2.php?trialid=44408</t>
  </si>
  <si>
    <t>Randomized, Parallel Group, Active Controlled Trial
  Method of generating randomization sequence:Computer generated randomization  Method of allocation concealment:Pharmacy-controlled Randomization  Blinding and masking:Open Label</t>
  </si>
  <si>
    <t>D Mallikarjuna Rao</t>
  </si>
  <si>
    <t xml:space="preserve">Regulatory Affairs
Proprietary Products
Innovation Plaza, IPDO
Survery No.54, Bachupally Village, Bachupally Mandal </t>
  </si>
  <si>
    <t>mallikarjunard@drreddys.com</t>
  </si>
  <si>
    <t>914044346860</t>
  </si>
  <si>
    <t>Inclusion criteria: Male, female and transgender patients aged ﾃ｢?ﾂ･ 18 years and ﾃ｢?ﾂ､ 65 years &lt;br/ &gt;&lt;br&gt;2. Patients testing positive for SARS-CoV-2 by rRT-PCR on a nasopharyngeal or oropharyngeal swab &lt;br/ &gt;&lt;br&gt;Note: A re-treated/ relapsed patient may be enrolled if he/she meets all of the following criteria: &lt;br/ &gt;&lt;br&gt;a. Documented re-conversion on nasopharyngeal or oropharyngeal swab from negative to positive for SARS-CoV-2 OR nasopharyngeal or oropharyngeal swab continues to be positive for SARS-CoV-2 after previous treatment &lt;br/ &gt;&lt;br&gt;AND &lt;br/ &gt;&lt;br&gt;b. Clinical symptoms associated with COVID-19 (fever, cough, difficulty in breathing, fatigue, body ache, headache, diarrhea, nasal congestion) have either re-appeared after previous treatment OR continued to be present without improvement OR are aggravated &lt;br/ &gt;&lt;br&gt;AND &lt;br/ &gt;&lt;br&gt;c. Patient meet the below-mentioned criterion (# 3) for ﾃ｢??moderateﾃ｢?? COVID-19 disease severity &lt;br/ &gt;&lt;br&gt;3. Patients clinically assigned as ﾃ｢??moderateﾃ｢?? (Pneumonia with no signs of severe disease, respiratory rate 15 to 30/minute, SpO2 90%-94%) &lt;br/ &gt;&lt;br&gt;Note: The severity is as defined by the Guidance document on appropriate management of suspect/confirmed cases of COVID-19 published by the Ministry of Health &amp; Family Welfare on 07 Apr 2020. &lt;br/ &gt;&lt;br&gt;4. Females should have a negative serum pregnancy test at baseline; female patients of child bearing potential should either be abstinent or comply with one or more contraception methods (with low user dependency and failure rate of  &lt;1%) for the entire duration of the treatment period and until 90 days after receiving the last dose of study treatment &lt;br/ &gt;&lt;br&gt;5. Able and willing to provide informed consent &lt;br/ &gt;&lt;br&gt;6. Able to understand the trial requirements and comply with trial medications and assessments in the opinion of the Investigator &lt;br/ &gt;&lt;br&gt;7. Agrees not to participate in other clinical studies within 30 days after the last administration of the study treatment</t>
  </si>
  <si>
    <t>Exclusion criteria: 1. Patients with hypersensitivity or a contra-indication to hydroxychloroquine or nitazoxanide &lt;br/ &gt;&lt;br&gt;2. Patients with history of one or more known comorbidities at baseline: &lt;br/ &gt;&lt;br&gt;a. Uncontrolled Hypertension (systolic blood pressure  &gt;180 mmHg diastolic blood pressure  &gt;100 mmHg), Ischemic Heart Disease, Cardiac Failure &lt;br/ &gt;&lt;br&gt;b. Diabetes Mellitus &lt;br/ &gt;&lt;br&gt;c. COPD, Asthma or Interstitial Lung Disease &lt;br/ &gt;&lt;br&gt;d. Malignancy &lt;br/ &gt;&lt;br&gt;e. Other severe underlying diseases (e.g., active bleeding, blood dyscrasias, severe malnutrition) &lt;br/ &gt;&lt;br&gt;f. G6PD (Glucose-6-Phosphate Dehydrogenase) deficiency &lt;br/ &gt;&lt;br&gt;g. Psoriasis or porphyria &lt;br/ &gt;&lt;br&gt;h. Kidney Disease (Serum creatinine  &gt; 1.5 times upper limit) &lt;br/ &gt;&lt;br&gt;i. Liver disease (e.g. Child Pugh score ﾃ｢?ﾂ･ B or AST (Aspartate Transaminase)  &gt;3.5 times upper limit) &lt;br/ &gt;&lt;br&gt;j. Cardiac conduction delay (QTc  &gt; 500 msec) &lt;br/ &gt;&lt;br&gt;k. Retinopathy or macular degeneration &lt;br/ &gt;&lt;br&gt;3. In case of patients with symptoms associated with COVID-19 at screening assessment (ie, one or more of fever, cough, sore throat, breathlessness, rapid respiratory rate, low oxygen saturation in blood, body ache, chills, chills with shaking, fatigue, headache, loss of smell, loss of taste, diarrhoea, nasal congestion or any other symptom considered by the Investigator to be reasonably associated with COVID-19), the first onset of symptoms was  &gt; 10 days before screening (not applicable for re-treated/relapsed patients). &lt;br/ &gt;&lt;br&gt;4. Receiving or has received antiviral therapy (including oseltamivir, zanamivir, favipiravir, umifenovir, ribavirin, anti- retroviral therapy with lopinavir and ritonavir [LPR/r]), nitazoxanide or ivermectin within 28 days or chloroquine/hydroxychloroquine in the six months prior to baseline visit &lt;br/ &gt;&lt;br&gt;5. Received biological therapy (especially, experimental ACE-2 decoy or decoy receptor/monoclonal antibody against interleukin-6, interferon alpha) in the 90 days prior to baseline visit. &lt;br/ &gt;&lt;br&gt;6. Patients clinically assigned as having ﾃ｢??severeﾃ｢?? COVID-19 disease [Severe Pneumonia (with respiratory rate ﾃ｢?ﾂ･30/minute and/or SpO2  &lt; 90% in room air) or Acute Respiratory Distress Syndrome or Septic shock], critically ill patients and those currently requiring or anticipated to imminently require one or more forms of extracorporeal life support (eg mechanical ventilation, extracorporeal membrane oxygenation) in the judgement of the Investigator (on basis of COVID-19 disease severity, rate of progression, co-morbidities or complications) at the time of Randomization &lt;br/ &gt;&lt;br&gt;7. Any other therapy which may confound the interpretation of efficacy outcomes or increase safety risks to patients &lt;br/ &gt;&lt;br&gt;8. Inability to take oral medication. &lt;br/ &gt;&lt;br&gt;9. Patients with malabsorption or gastrointestinal abnormalities which may affect drug absorption &lt;br/ &gt;&lt;br&gt;10. Current smoker or has quit smoking within last 3 months &lt;br/ &gt;&lt;br&gt;11. Body Weight  &lt; 45 kg &lt;br/ &gt;&lt;br&gt;12. Female patients who are pregnant or lactating &lt;br/ &gt;&lt;br&gt;13. Patients who have received organ transplantation in the last 6 months or currently on immunosuppressive therapy (eg. Methotrexate, Cyclosporine, etc.) &lt;br/ &gt;&lt;br&gt;14. Patients who are contemplating surgery/ female patients contemplating a pregnancy within 90 days after scheduled end of study treatment &lt;br/ &gt;&lt;br&gt;15. Patients who are not suitable to participate in the study based on the Investigatorﾃ｢??s judgement</t>
  </si>
  <si>
    <t>Intervention1: Hydroxychloroquine: 600 mg QD (on Days 1 and 2) followed by 200 mg BID (on Days 3 to 14)&lt;br&gt;Intervention2: Nitazoxanide and Hydroxychloroquine: Nitazoxanide: 1000 mg QD (on Days 1 and 2) followed by 500 mg BID (on Days 3 to 14) + Hydroxychloroquine: 600 mg QD (on Days 1 and 2) followed by 200 mg BID (on Days 3 to 14)&lt;br&gt;Control Intervention1: Not Applicable: Not Applicable&lt;br&gt;</t>
  </si>
  <si>
    <t>Change from baseline in mean viral load (determined by rRT-PCR on a nasopharyngeal/ oropharyngeal swab)Timepoint: Day 14 or at discharge from hospital, whichever is earlier</t>
  </si>
  <si>
    <t>CTRI/2020/06/025852</t>
  </si>
  <si>
    <t>RNB in UPUMS SAIFAI</t>
  </si>
  <si>
    <t xml:space="preserve">STUDY TO EVALUATE EFFECT OF RNB (RAJ NIRVAN BATI) AYURVEDIC MEDICINE IN COVID-19 ILLNESS                                                                                                                                                                                                                                                                                                                                                                                                                                                                                                                                                                                                                                                                                                                                                                                                                                                                                                                                                                                                                                                                                                                                                                                                                                                                                                                                                                                                                                                                                                                                                                                                                                                                                                                                                                                                                                                                                                                                                                                        </t>
  </si>
  <si>
    <t>INTRA MURAL</t>
  </si>
  <si>
    <t>http://www.ctri.nic.in/Clinicaltrials/pmaindet2.php?trialid=44204</t>
  </si>
  <si>
    <t>Dr Raj Kumar</t>
  </si>
  <si>
    <t>Administrative block 
up university of medical sciences saifai, etawah (UP) up university of medical sciences saifai, etawah (UP)</t>
  </si>
  <si>
    <t>ramakant.gsvm@gmail.com</t>
  </si>
  <si>
    <t>Department of Neurosurgery</t>
  </si>
  <si>
    <t>Inclusion criteria: 1.Ageﾃ｢?ﾂ･18years &lt;br/ &gt;&lt;br&gt; 2.Laboratory(RT-PCR)positiveofSARS- CoV-2 &lt;br/ &gt;&lt;br&gt;</t>
  </si>
  <si>
    <t>Exclusion criteria: 1.Patient refuse for consent. &lt;br/ &gt;&lt;br&gt;2.Criticalyil patient (Sp02 &lt;90%, Shock, Altered Sensorium). &lt;br/ &gt;&lt;br&gt;3.Patient with deranged renal function (S. creatinine &gt;1.5mg/dl) &lt;br/ &gt;&lt;br&gt;4.Pregnancy&amp;lactating.  &lt;br/ &gt;&lt;br&gt;</t>
  </si>
  <si>
    <t>Intervention1: AYURVEDIC DRUG RNB: DAIL DOSE OF RNB(125mg)BD IS GIVEN TO COVID 19 POSITIVE PATIENTS WHO FULL FILL TH E INCLUSION AND EXCLUSION CRITERIA for 10 days&lt;br&gt;Control Intervention1: NOT APPLICABLE: NOT APPLICABLE&lt;br&gt;</t>
  </si>
  <si>
    <t>1)Clinical improvement of symptoms which was their at the time of admission &lt;br/ &gt;&lt;br&gt;2)microbiological: microbiological clearance of virus by nasal swab and throat swab by RTPCRTimepoint: after 10 day of intervetion</t>
  </si>
  <si>
    <t>CTRI/2020/06/025853</t>
  </si>
  <si>
    <t>Mental Health of children during Covid-19 Pandemic</t>
  </si>
  <si>
    <t xml:space="preserve">Impact of Coronavirus pandemic on mental health of children                                                                                                                                                                                                                                                                                                                                                                                                                                                                                                                                                                                                                                                                                                                                                                                                                                                                                                                                                                                                                                                                                                                                                                                                                                                                                                                                                                                                                                                                                                                                                                                                                                                                                                                                                                                                                                                                                                                                                                                                                     </t>
  </si>
  <si>
    <t>ESIC PGIMSR</t>
  </si>
  <si>
    <t>http://www.ctri.nic.in/Clinicaltrials/pmaindet2.php?trialid=44466</t>
  </si>
  <si>
    <t>Mahima Rajan</t>
  </si>
  <si>
    <t xml:space="preserve">Office of the Head of the Department, Dept of Pediatrics,ESIC PGIMSR, Basaidarapur, New Delhi </t>
  </si>
  <si>
    <t>rajanmahima@gmail.com</t>
  </si>
  <si>
    <t>07387109658</t>
  </si>
  <si>
    <t>ESIC PGIMSR, Basaidarapur, New Delhi</t>
  </si>
  <si>
    <t>Inclusion criteria: School going children aged 6-17 years of health care workers working in ESI PGIMSR and associated hospital, Basaidarpur and from general population</t>
  </si>
  <si>
    <t>Exclusion criteria: Children with known psychiatric, neurological, developmental and other chronic illnesses will be excluded.</t>
  </si>
  <si>
    <t xml:space="preserve">Health Condition 1: F439- Reaction to severe stress, unspecified
</t>
  </si>
  <si>
    <t>Prevalence of psychosocial problems among the Indian school going children during the pandemic covid-19Timepoint: 10 days</t>
  </si>
  <si>
    <t>CTRI/2020/06/025850</t>
  </si>
  <si>
    <t>Studying tobacco use and quitting behaviour due to the coronavirus lockdown in India.</t>
  </si>
  <si>
    <t xml:space="preserve">Assessing the tobacco consumption patterns and willingness to quit among tobacco users during COVID-19 lockdown in India.                                                                                                                                                                                                                                                                                                                                                                                                                                                                                                                                                                                                                                                                                                                                                                                                                                                                                                                                                                                                                                                                                                                                                                                                                                                                                                                                                                                                                                                                                                                                                                                                                                                                                                                                                                                                                                                                                                                                                       </t>
  </si>
  <si>
    <t>Dr Monika Arora</t>
  </si>
  <si>
    <t>http://www.ctri.nic.in/Clinicaltrials/pmaindet2.php?trialid=44518</t>
  </si>
  <si>
    <t xml:space="preserve">14 Anand Lok, 2nd Floor, August Kranti Marg, New Delhi 110049 </t>
  </si>
  <si>
    <t>monika@hriday-shan.org</t>
  </si>
  <si>
    <t>01141031191</t>
  </si>
  <si>
    <t>HRIDAY</t>
  </si>
  <si>
    <t>Inclusion criteria: The study will include consenting adults (20 years and above), both males and females, who consume tobacco in any form (smoked, smokeless or both) or who have quit tobacco in the past 3 months (around COVID-19 onset). The participants will be recruited from a pre-existing cohort of the CARRS study (ﾃ｢??Centre for cArdiometabolic Risk Reduction in South Asia ﾃ｢?? CARRSﾃ｢??) which is a model surveillance system for cardio-metabolic diseases led by the Centre for Chronic Disease Control. The CARRS cohort participants are community-based in Delhi and Chennai and recruited from households randomly selected using multi-stage cluster random sampling. &lt;br/ &gt;&lt;br&gt; &lt;br/ &gt;&lt;br&gt; &lt;br/ &gt;&lt;br&gt; &lt;br/ &gt;&lt;br&gt;</t>
  </si>
  <si>
    <t>Exclusion criteria: - Not consuming any tobacco or quit more than 3 months ago. &lt;br/ &gt;&lt;br&gt;- Not knowing one of the three languages: English or Hindi or Tamil. &lt;br/ &gt;&lt;br&gt;- Hospitalized or being critically ill.</t>
  </si>
  <si>
    <t>Intervention1: No intervention: Not applicable&lt;br&gt;Control Intervention1: No intervention: Not applicable&lt;br&gt;</t>
  </si>
  <si>
    <t>1) Tobacco Use (Prevalence, Type, Frequency) &lt;br/ &gt;&lt;br&gt;2) Tobacco Cessation BehaviourTimepoint: Baseline</t>
  </si>
  <si>
    <t>CTRI/2020/06/025854</t>
  </si>
  <si>
    <t>BCG vaccination against COVID-19</t>
  </si>
  <si>
    <t xml:space="preserve">Study to Evaluate the Effectiveness of BCG vaccine in Reducing Morbidity and Mortality in Elderly individuals in COVID-19 Hotspots in India - BCG for COVID-19                                                                                                                                                                                                                                                                                                                                                                                                                                                                                                                                                                                                                                                                                                                                                                                                                                                                                                                                                                                                                                                                                                                                                                                                                                                                                                                                                                                                                                                                                                                                                                                                                                                                                                                                                                                                                                                                                                                  </t>
  </si>
  <si>
    <t>13-06-2020</t>
  </si>
  <si>
    <t>http://www.ctri.nic.in/Clinicaltrials/pmaindet2.php?trialid=44078</t>
  </si>
  <si>
    <t>Srikanth Tripathy</t>
  </si>
  <si>
    <t xml:space="preserve">ICMR-National Institute for Research in Tuberculosis
No.1, Satyamoorthy Road
Chetput, Chennai </t>
  </si>
  <si>
    <t>pcorchids@gmail.com</t>
  </si>
  <si>
    <t>9498022949</t>
  </si>
  <si>
    <t>ICMR-National Institute for Research in Tuberculosis</t>
  </si>
  <si>
    <t>Inclusion criteria: 1)Elderly individuals 60 years ﾃ｢?? 95 years of age with general good health, as confirmed by history and physical examination. &lt;br/ &gt;&lt;br&gt; &lt;br/ &gt;&lt;br&gt;2) No known history of HIV or on immunosuppressive drugs for malignancy or transplant &lt;br/ &gt;&lt;br&gt;  &lt;br/ &gt;&lt;br&gt;3) Provide a signed and dated informed consent form &lt;br/ &gt;&lt;br&gt; &lt;br/ &gt;&lt;br&gt;Elderly individuals with or without co-morbid conditions like Diabetes mellitus, or Hypertension or Hyperlipidemia will be considered for this study, if they are on regular treatment.</t>
  </si>
  <si>
    <t>Exclusion criteria: 1) Positive for SARS-Cov2 infection, by either antibody (serology) or PCR test  &lt;br/ &gt;&lt;br&gt;2) Known HIV or malignancy or Transplant recipient or on Dialysis &lt;br/ &gt;&lt;br&gt;3) Individuals on  immune-suppressive therapies or treatments for malignancy or transplant / dialysis / anti-retroviral treatment &lt;br/ &gt;&lt;br&gt;4) Recently (in the last 6-months) diagnosed with  TB or currently on anti-TB treatment or anti-psychiatric medications &lt;br/ &gt;&lt;br&gt;5) Has any BCG vaccine contraindication like allergy or hypersensitivity to BCG, individuals with HIV infection, leukaemia, malignant lymphoma, chronic granulomatous disease,  &lt;br/ &gt;&lt;br&gt;6) H/o of previous administration of experimental MTB vaccines within the past 6 months. &lt;br/ &gt;&lt;br&gt;7) Sick and moribund individuals with Karnofsky score  &lt;50 &lt;br/ &gt;&lt;br&gt;</t>
  </si>
  <si>
    <t>Intervention1: BCG vaccine: Single dose of &lt;br&gt;0.1ml of BCG vaccine given intradermally &lt;br&gt;(BCG-Serum Institute of India) over the distal insertion of the deltoid muscle onto the left humerus (approximately one third down the left upper arm)&lt;br&gt;Frequency : Once&lt;br&gt;Duration of therpay: Once&lt;br&gt;Control Intervention1: None: No intervention&lt;br&gt;</t>
  </si>
  <si>
    <t>Proportion of patients with Severe COVID disease based on COVID Severity Scale and proportion of death due to Covid 19 disease  &lt;br/ &gt;&lt;br&gt;Timepoint: 6 months post vaccination</t>
  </si>
  <si>
    <t>CTRI/2020/06/025856</t>
  </si>
  <si>
    <t>Evaluation of siddha regimen in the management of covid 19</t>
  </si>
  <si>
    <t xml:space="preserve">An open clincal evaluation of selected siddha regimen in expediting the management of covid 19 - A randomized controlled study                                                                                                                                                                                                                                                                                                                                                                                                                                                                                                                                                                                                                                                                                                                                                                                                                                                                                                                                                                                                                                                                                                                                                                                                                                                                                                                                                                                                                                                                                                                                                                                                                                                                                                                                                                                                                                                                                                                                                  </t>
  </si>
  <si>
    <t>Directorate of indian medicine and homeopathy</t>
  </si>
  <si>
    <t>http://www.ctri.nic.in/Clinicaltrials/pmaindet2.php?trialid=44606</t>
  </si>
  <si>
    <t>Non-randomized, Multiple Arm Trial
  Method of generating randomization sequence:Computer generated randomization  Method of allocation concealment:On-site computer system  Blinding and masking:Not Applicable</t>
  </si>
  <si>
    <t>Dr S M Chitra</t>
  </si>
  <si>
    <t xml:space="preserve">Department of Maruthuvam No 6 Government siddha medical college 
Anna arch road
Arumbakkam
Chennai </t>
  </si>
  <si>
    <t>nanbu.sumi@gmail.com</t>
  </si>
  <si>
    <t>9443279412</t>
  </si>
  <si>
    <t>Government Siddha Medical College Chennai</t>
  </si>
  <si>
    <t>Inclusion criteria: Confirmed RT-PCR test positive with mild and moderate symptom patients</t>
  </si>
  <si>
    <t>Exclusion criteria: Age less than 18 and above 60 &lt;br/ &gt;&lt;br&gt;pregnancy and lactating mothers &lt;br/ &gt;&lt;br&gt;patients with severe or critical covid 19 infections &lt;br/ &gt;&lt;br&gt;mentally retarded and those who are taking pshychiatric drugs &lt;br/ &gt;&lt;br&gt;immuno compromised patients &lt;br/ &gt;&lt;br&gt;patients with co-morbid disease conditions &lt;br/ &gt;&lt;br&gt;other viral pneumonia &lt;br/ &gt;&lt;br&gt;patients who have received organ transplantation in the past 6 months or planning surgery &lt;br/ &gt;&lt;br&gt;patients participating in other covid 19 trials &lt;br/ &gt;&lt;br&gt;   will be excluded clinically or based on available medicial reports</t>
  </si>
  <si>
    <t>Intervention1: 1.Kabasura kudineer&lt;br&gt;2.Vasantha kusumakaram Mathirai&lt;br&gt;3.Thippili Rasayanam &lt;br&gt;4.Adathodai Manapagu&lt;br&gt;: 1.Kabasura kudineer 60 ml bd, before food.&lt;br&gt;2.Vasantha kusumakaram Mathirai 1 tablet bd, after food.&lt;br&gt;3.Thippili Rasayanam 2gms bd, after food.&lt;br&gt;4.Adathodai Manapagu 15 ml bd with 30ml lukewarm water, after food for 14 days&lt;br&gt;&lt;br&gt;Control Intervention1: 1.Hydroxychloroquine&lt;br&gt;2.Azithromycin&lt;br&gt;3.BCT&lt;br&gt;4.Omeprazole&lt;br&gt;5.Vitamin C&lt;br&gt;6.Zinc: 1.Hydroxychloroquine - 1st day 400mg bd, 2nd to 5th day 200mg bd&lt;br&gt;2.Azithromycin - 250mg bd for 5 days&lt;br&gt;3.BCT - 1 bd&lt;br&gt;4.Omeprazole- 20mg bd&lt;br&gt;5.Vitamin C - 1 bd&lt;br&gt;6.Zinc - 1 bd&lt;br&gt;</t>
  </si>
  <si>
    <t>Primary Outcome would be measured through Resolution of symptoms and Recovery of patients from COVID 19 disease compared to patients taking only standard of care treatment at 4 weeks.Timepoint: Primary Outcome would be measured through Resolution of symptoms and Recovery of patients from COVID 19 disease compared to patients taking only standard of care treatment at 4 weeks.</t>
  </si>
  <si>
    <t>CTRI/2020/06/025855</t>
  </si>
  <si>
    <t>Effect of AYUSH 64 in COVID 19</t>
  </si>
  <si>
    <t xml:space="preserve">Efficacy of Ayurveda Intervention (AYUSH 64) as add-on therapy in COVID 19 patients - An open label randomized controlled trial                                                                                                                                                                                                                                                                                                                                                                                                                                                                                                                                                                                                                                                                                                                                                                                                                                                                                                                                                                                                                                                                                                                                                                                                                                                                                                                                                                                                                                                                                                                                                                                                                                                                                                                                                                                                                                                                                                                                                 </t>
  </si>
  <si>
    <t>IPGT and RA</t>
  </si>
  <si>
    <t>http://www.ctri.nic.in/Clinicaltrials/pmaindet2.php?trialid=44386</t>
  </si>
  <si>
    <t>Dr Sagar M Bhinde</t>
  </si>
  <si>
    <t xml:space="preserve">Room no 533 kaumarbhritya department IPGT and RA Gujarat Ayurved University Jamnagar </t>
  </si>
  <si>
    <t>kaurmandip22@yahoo.com</t>
  </si>
  <si>
    <t>9427572306</t>
  </si>
  <si>
    <t>IPGTRA Jamnagar</t>
  </si>
  <si>
    <t>Inclusion criteria: Asymptomatic or minimal symptomatic COVID 19 patients Patients having 0 to 4 score as per the WHO ordinal scale for clinical improvement  &lt;br/ &gt;&lt;br&gt;Age 18 to 70years &lt;br/ &gt;&lt;br&gt;Patients who can take oral medicine &lt;br/ &gt;&lt;br&gt;Patients who are ready to give written consent &lt;br/ &gt;&lt;br&gt;</t>
  </si>
  <si>
    <t>Exclusion criteria: Age below 18 and above 70years &lt;br/ &gt;&lt;br&gt;Patients having severe symptoms of COVID19 &lt;br/ &gt;&lt;br&gt;Patients on mechanical ventilator or organ support &lt;br/ &gt;&lt;br&gt;Patients do not able to take oral medication &lt;br/ &gt;&lt;br&gt;Pregnant and lactating women &lt;br/ &gt;&lt;br&gt;Oncological diseases and other systemic uncontrol conditions such as HTN diabetes etc &lt;br/ &gt;&lt;br&gt;Liver or kidney malfunctions. &lt;br/ &gt;&lt;br&gt;Severe pneumonia Acute respiratory distress syndrome Sepsis and Septic Shock  &lt;br/ &gt;&lt;br&gt;</t>
  </si>
  <si>
    <t>Intervention1: AYUSH 64: AYUSH 64 02 Capsules of 500mg each orally thrice daily for 14 days as add-on therapy to supportive and symptomatic allopathic treatment for COVID 19 patients&lt;br&gt;Control Intervention1: Control arm: Supportive or symptomatic allopathic treatment as per guideline of study site hospital for COVID 19 patients	&lt;br&gt;</t>
  </si>
  <si>
    <t>Ordinal scale for Clinical improvement as per WHO  &lt;br/ &gt;&lt;br&gt;Duration on mechanical ventilator &lt;br/ &gt;&lt;br&gt;All cause mortality &lt;br/ &gt;&lt;br&gt;Timepoint: 0 7 14 and 28th day</t>
  </si>
  <si>
    <t>CTRI/2020/06/025858</t>
  </si>
  <si>
    <t>Observational study on suspected COVID 19 patients admitted to ICU</t>
  </si>
  <si>
    <t xml:space="preserve">Epidemiological study of patients admitted in intensive care unit with severe acute respiratory illness with possible diagnosis of COVID19 (EPIC19) - EPIC 19                                                                                                                                                                                                                                                                                                                                                                                                                                                                                                                                                                                                                                                                                                                                                                                                                                                                                                                                                                                                                                                                                                                                                                                                                                                                                                                                                                                                                                                                                                                                                                                                                                                                                                                                                                                                                                                                                                                   </t>
  </si>
  <si>
    <t>Dr Amarja Ashok Havaldar</t>
  </si>
  <si>
    <t>http://www.ctri.nic.in/Clinicaltrials/pmaindet2.php?trialid=44652</t>
  </si>
  <si>
    <t>Department of Critical Care medicine St Johns Hospital Bangalore
KARNATAKA Department of Critical Care medicine St Johns
Hospital Bangalore KARNATAKA
Bangalore
KARNATAKA
560034
India Hospital Bangalore KARNATAKA
Bangalore
KARNATAKA
560034
India</t>
  </si>
  <si>
    <t>amarjahavaldar@rediffmail.com</t>
  </si>
  <si>
    <t>9036082112</t>
  </si>
  <si>
    <t>St Johns Medical college</t>
  </si>
  <si>
    <t>Inclusion criteria: patients with severe acute respiratory illness and with possible diagnosis of COVID, requiring intensive care will be included</t>
  </si>
  <si>
    <t>Exclusion criteria: Patients with respiratory failure or pneumonia  not explained by COVID will be excluded. &lt;br/ &gt;&lt;br&gt; &lt;br/ &gt;&lt;br&gt;</t>
  </si>
  <si>
    <t xml:space="preserve">Health Condition 1: B972- Coronavirus as the cause of diseases classified elsewhere
Health Condition 2: J189- Pneumonia, unspecified organism
</t>
  </si>
  <si>
    <t>To study the epidemiology and clinical characteristics of patients admitted with SARI possibly due to COVID19 and their outcome &lt;br/ &gt;&lt;br&gt; &lt;br/ &gt;&lt;br&gt;Timepoint: ICU mortality &lt;br/ &gt;&lt;br&gt;at 4 weeks &lt;br/ &gt;&lt;br&gt;</t>
  </si>
  <si>
    <t>CTRI/2020/06/025857</t>
  </si>
  <si>
    <t>Follow-up of COVID-19 Positive Patients</t>
  </si>
  <si>
    <t xml:space="preserve">Prospective Cohort Follow-up of COVID-19 Positive Patients: Symptom Presentation, Severity Spectrum, Quality of Life and Rehabilitation Needs: A mixed-methods study                                                                                                                                                                                                                                                                                                                                                                                                                                                                                                                                                                                                                                                                                                                                                                                                                                                                                                                                                                                                                                                                                                                                                                                                                                                                                                                                                                                                                                                                                                                                                                                                                                                                                                                                                                                                                                                                                                            </t>
  </si>
  <si>
    <t>http://www.ctri.nic.in/Clinicaltrials/pmaindet2.php?trialid=44663</t>
  </si>
  <si>
    <t>Md. Obaidul Haque</t>
  </si>
  <si>
    <t xml:space="preserve">Department of Physiotherapy, Bangladesh Health Professions Institute, CRP, Savar, Dhaka </t>
  </si>
  <si>
    <t>amranphysio@gmail.com</t>
  </si>
  <si>
    <t>8801735661492</t>
  </si>
  <si>
    <t>Inclusion criteria: Persons who found COVID 19 positive in RT PCR Test</t>
  </si>
  <si>
    <t>Exclusion criteria: Persons who are unwilling and have cognitive impairments</t>
  </si>
  <si>
    <t>Socio-demographics, Symptom presentation, Co-morbidity, Quality of life, Physical Activity, Functional limitationsTimepoint: 30 days</t>
  </si>
  <si>
    <t>CTRI/2020/06/025861</t>
  </si>
  <si>
    <t>Scientific evaluation of Immuno-modulatory effects of AYUSH INTERVENTIONS on normal healthy and high-risk individuals in context with COVID-19 pandemic: An open level study</t>
  </si>
  <si>
    <t xml:space="preserve">Scientific evaluation of Immuno-modulatory effects of AYUSH INTERVENTIONS on normal healthy and high-risk individuals in context with COVID-19 pandemic: An open level, multi centric, non-randomized, comparative, interventional community based study                                                                                                                                                                                                                                                                                                                                                                                                                                                                                                                                                                                                                                                                                                                                                                                                                                                                                                                                                                                                                                                                                                                                                                                                                                                                                                                                                                                                                                                                                                                                                                                                                                                                                                                                                                                                                        </t>
  </si>
  <si>
    <t>Department of Ayush Uttarakhand</t>
  </si>
  <si>
    <t>14-06-2020</t>
  </si>
  <si>
    <t>http://www.ctri.nic.in/Clinicaltrials/pmaindet2.php?trialid=44072</t>
  </si>
  <si>
    <t>Dr Alok Kumar Shukla</t>
  </si>
  <si>
    <t xml:space="preserve">State Ayurvedic Hospital Mahuakheraganj Industrial Area Kashipur </t>
  </si>
  <si>
    <t>kkpandey.dr@gmail.com</t>
  </si>
  <si>
    <t>9634465557</t>
  </si>
  <si>
    <t>Department of Ayurvedic and Unani Services Uttarakhand</t>
  </si>
  <si>
    <t>Inclusion criteria: 1. Male or female  &gt; 18 and  &lt; 75 years of age (inclusive). &lt;br/ &gt;&lt;br&gt;2. The normal healthy individuals. &lt;br/ &gt;&lt;br&gt;3. High risk individuals. &lt;br/ &gt;&lt;br&gt;4. Immunosuppressant peoples and subjects with mild to moderate co-morbidities. &lt;br/ &gt;&lt;br&gt;5. Non-symptomatic subjects under Institutional and Home Quarantine. &lt;br/ &gt;&lt;br&gt;6. Symptomatic subjects under Institutional Quarantine. (Optional, subject to approval from concerned officials and departments)    &lt;br/ &gt;&lt;br&gt;7. Confirmed COVID-19 cases under isolation and treatment  (Optional, subject to approval from concerned officials and departments) &lt;br/ &gt;&lt;br&gt;8. Signed ICF &lt;br/ &gt;&lt;br&gt;</t>
  </si>
  <si>
    <t>Exclusion criteria: 1. Subjects  &lt; 18 and  &gt; 75 years of age  &lt;br/ &gt;&lt;br&gt;2. Uncontrolled systemic illness. &lt;br/ &gt;&lt;br&gt;3. Hypersensitivity to any component of Investigational Drug. &lt;br/ &gt;&lt;br&gt;4. Recent history of drug or alcohol abuse. &lt;br/ &gt;&lt;br&gt;5. Pregnant female. &lt;br/ &gt;&lt;br&gt;6. Pre-existing GI symptoms like nausea and vomiting. &lt;br/ &gt;&lt;br&gt;7. Patients not willing to sign ICF. &lt;br/ &gt;&lt;br&gt;8. Individuals with severe co-morbidities. &lt;br/ &gt;&lt;br&gt;</t>
  </si>
  <si>
    <t>Intervention1: AYUSH INTERVENSION - Treatment Protocol - I:: &lt;br&gt;&lt;br&gt;Ayush Raksha Kwath 10 gms (A.P.I.)&lt;br&gt;Luke warm decoction of of kwath churna twice daily 30 minute before breakfast and dinner&lt;br&gt;&lt;br&gt;Ashwagandha Vati: 500 mg (A.P.I.)&lt;br&gt;1 tablet administered twice 30 minute before breakfast and dinner with luke warm water&lt;br&gt;&lt;br&gt;Sanshmani Vaati: 500 mg (S.Y.S.)&lt;br&gt;1 tablet administered twice 30 minute before breakfast and dinner with luke warm water&lt;br&gt;Intervention2: AYUSH INTERVENTION - Treatment Protocol - II:: Ashwagandha Churna (A.P.I.) + Madhyashti Churna (A.P.I.)&lt;br&gt;1 gram powder of each twice daily 30 minute before breakfast and dinner with luke warm water&lt;br&gt;Amritadi Guggul 500 mg (A.F.I.)&lt;br&gt;2 tablets administered twice 30 minute before breakfast and dinner with luke warm water&lt;br&gt;Intervention3: AYUSH INTERVENTION - Treatment Protocol - III:: &lt;br&gt;Pippali Churna (A.P.I.) + Madhyashti Churna (A.P.I.)&lt;br&gt;1 gram powder of each twice daily 30 minute before breakfast and dinner with luke warm water&lt;br&gt;Amritadi Guggul 500 mg (A.F.I.)&lt;br&gt;2 tablets administered twice 30 minute before breakfast and dinner with luke warm water&lt;br&gt;Intervention4: AYUSH INTERVENTION - Treatment Protocol - IV:: &lt;br&gt;Shunthi Churna (A.P.I.) + Madhyashti Churna (A.P.I.) + Pippalimool Churna  (A.P.I.)&lt;br&gt;500 mg powder of each twice daily 30 minute before breakfast and dinner with luke warm water&lt;br&gt;Amritadi Guggul 500 mg (A.F.I.)&lt;br&gt;2 tablets administered twice 30 minute before breakfast and dinner with luke warm water&lt;br&gt;Intervention5: AYUSH INTERVENTION - Treatment Protocol - V:: &lt;br&gt;Ashwagandha Churna (A.P.I.) + Madhyashti Churna (A.P.I.) + Shunthi Churna (A.P.I.)&lt;br&gt;500 mg powder of each twice daily 30 minute before breakfast and dinner with luke warm water&lt;br&gt;Amritadi Guggul 500 mg (A.F.I.)&lt;br&gt;2 tablets administered twice 30 minute before breakfast and dinner with luke w</t>
  </si>
  <si>
    <t>i. Clinical, psychological and Quality of life assessment &lt;br/ &gt;&lt;br&gt; &lt;br/ &gt;&lt;br&gt;ii. Comparative analysis of occurrence of COVID-19 in subjects taking Ayurvedic Interventions and those not taking Ayurvedic Intervention &lt;br/ &gt;&lt;br&gt; &lt;br/ &gt;&lt;br&gt;iii. Comparative analysis of occurrence of conclusive symptoms of COVID-19 (as per ordinal scale of clinical improvement published by WHO). &lt;br/ &gt;&lt;br&gt; &lt;br/ &gt;&lt;br&gt;iv. Comparative analysis of occurrence of conclusive symptoms of other than non-COVID-19Timepoint: From baseline assessment, 1 week, 2 week and 4 week</t>
  </si>
  <si>
    <t>CTRI/2020/06/025862</t>
  </si>
  <si>
    <t>Low Dose Radiation Therapy for COVID-19</t>
  </si>
  <si>
    <t xml:space="preserve">Low Dose Radiation Therapy For Covid-19 Pneumonia: A Pilot Study - COVID-AIIMS                                                                                                                                                                                                                                                                                                                                                                                                                                                                                                                                                                                                                                                                                                                                                                                                                                                                                                                                                                                                                                                                                                                                                                                                                                                                                                                                                                                                                                                                                                                                                                                                                                                                                                                                                                                                                                                                                                                                                                                                  </t>
  </si>
  <si>
    <t>Not yet applied for funding</t>
  </si>
  <si>
    <t>http://www.ctri.nic.in/Clinicaltrials/pmaindet2.php?trialid=43858</t>
  </si>
  <si>
    <t>Daya Nand Sharma</t>
  </si>
  <si>
    <t xml:space="preserve">Department of Radiation Oncology, IRCH, Room No. 241, AIIMS, Delhi </t>
  </si>
  <si>
    <t>sharmadn@hotmail.com</t>
  </si>
  <si>
    <t>09868969899</t>
  </si>
  <si>
    <t>Inclusion criteria: 1. Confirmed cases of Covid-19 (by RT-PCR). &lt;br/ &gt;&lt;br&gt;2. Age  &gt;18 years. &lt;br/ &gt;&lt;br&gt;3. Patients with National Early Warning Score (NEWS) score ﾃ｢?ﾂ･ 5. &lt;br/ &gt;&lt;br&gt;4. Consent &lt;br/ &gt;&lt;br&gt;</t>
  </si>
  <si>
    <t>Exclusion criteria: 1. Patients on mechanical ventilatory support. &lt;br/ &gt;&lt;br&gt;2. Hemodynamically unstable patients &lt;br/ &gt;&lt;br&gt;</t>
  </si>
  <si>
    <t>Intervention1: Radiation Therapy: Low dose radiation therapy with a dose of 70 cGy in single fraction&lt;br&gt;Intervention2: Low dose radiation therapy: Low dose radiation therapy, dose 70 cGy in 1F&lt;br&gt;Control Intervention1: Nil: Nil&lt;br&gt;</t>
  </si>
  <si>
    <t>Symptomatic improvement or deterioration by comparing baseline NEWS score with post LDRT NEWS score on day 3, day 7 and day 14.Timepoint: NEWS score on day 3, day 7 and day 14. &lt;br/ &gt;&lt;br&gt;</t>
  </si>
  <si>
    <t>CTRI/2020/06/025874</t>
  </si>
  <si>
    <t>To observe the effect of Siddha formulation Kabasura kudineer in COVID 19 patients</t>
  </si>
  <si>
    <t xml:space="preserve">A randomized open labeled clinical study to compare the effectiveness of Kabasura kudineer and Vitamin-C Zinc supplementation in the management of asymptomatic SARS-CoV-2 patients                                                                                                                                                                                                                                                                                                                                                                                                                                                                                                                                                                                                                                                                                                                                                                                                                                                                                                                                                                                                                                                                                                                                                                                                                                                                                                                                                                                                                                                                                                                                                                                                                                                                                                                                                                                                                                                                                             </t>
  </si>
  <si>
    <t>Dean Government Theni Medical College</t>
  </si>
  <si>
    <t>15-06-2020</t>
  </si>
  <si>
    <t>http://www.ctri.nic.in/Clinicaltrials/pmaindet2.php?trialid=44684</t>
  </si>
  <si>
    <t>Randomized, Parallel Group Trial
  Method of generating randomization sequence:Coin toss, Lottery, toss of dice, shuffling cards etc  Method of allocation concealment:Not Applicable  Blinding and masking:Open Label</t>
  </si>
  <si>
    <t>Arignar Anna Hospital Campus
Arumbakkam
Chennai Arignar Anna Hospital Campus
Arumbakkam
Chennai</t>
  </si>
  <si>
    <t>drsankararaj@gmail.com</t>
  </si>
  <si>
    <t>9965897075</t>
  </si>
  <si>
    <t>Government Theni Medical College and Hospital</t>
  </si>
  <si>
    <t>Inclusion criteria: 1.Laboratory confirmed COVID-19 without symptoms &lt;br/ &gt;&lt;br&gt;2.Consenting to participate in the study and sign the informed consent</t>
  </si>
  <si>
    <t>Exclusion criteria: 1.Patient with co morbid conditions like DM, HT and BA. &lt;br/ &gt;&lt;br&gt;2.Patients with severe primary respiratory disease or other pathogenic microbial pneumonia that needs to be identified with COVID-19. &lt;br/ &gt;&lt;br&gt;3.Pregnant and mothers those who have a pregnancy plan. &lt;br/ &gt;&lt;br&gt;4.Patients with other systemic malignant diseases such as malignant tumors, mental illnesses, etc., which the researchers consider unsuitable for participation in the study. &lt;br/ &gt;&lt;br&gt;5.People who have been allergic to Siddha medicine or intolerant to taking medicine. &lt;br/ &gt;&lt;br&gt;6.Patients participating in other COVID-19 clinical trials. &lt;br/ &gt;&lt;br&gt;</t>
  </si>
  <si>
    <t>Intervention1: Kabasura kudineer: Siddha medicine&lt;br&gt;30 ﾃ｢?? 60 ml twice daily orally&lt;br&gt;Control Intervention1: Zinc and Vitamin C: Zinc -100 mg, Vit C ﾃ｢?? 60000 IU twice daily orally&lt;br&gt;</t>
  </si>
  <si>
    <t>1.Reduction in incidence of clinical symptoms like fever, cough and breathlessness. &lt;br/ &gt;&lt;br&gt;2.Negative conversion of SARS-CoV-2 by 14 days &lt;br/ &gt;&lt;br&gt;3.Reduction in Viral load of SARS-CoV-2 at the end of treatment (0, 7, 14 days) &lt;br/ &gt;&lt;br&gt;4.Examine the levels of immune markers and inflammatory markers (IgG, IgM, IgA, Th1 (TNF-Alfa, IFN-gamma, IL2) Th2 (IL6, IL10) at the end of treatment (0, 7, 14 days) &lt;br/ &gt;&lt;br&gt;Timepoint: 14 days</t>
  </si>
  <si>
    <t>CTRI/2020/06/025928</t>
  </si>
  <si>
    <t>Local application of Povidone Iodine solution in nose and oral gargle for house hold contacts of COVID19 cases</t>
  </si>
  <si>
    <t xml:space="preserve">Povidone Iodine Gargle and Intranasal application: A Quasi-Experimental study to reduce the spread of coronavirus infection in community with Covid-19 positive clusters.                                                                                                                                                                                                                                                                                                                                                                                                                                                                                                                                                                                                                                                                                                                                                                                                                                                                                                                                                                                                                                                                                                                                                                                                                                                                                                                                                                                                                                                                                                                                                                                                                                                                                                                                                                                                                                                                                                       </t>
  </si>
  <si>
    <t>16-06-2020</t>
  </si>
  <si>
    <t>http://www.ctri.nic.in/Clinicaltrials/pmaindet2.php?trialid=44664</t>
  </si>
  <si>
    <t>Dr Vivekanand Kattimani</t>
  </si>
  <si>
    <t xml:space="preserve">Sibar Institute of Dental Sciences, Guntur 
Post- Takkellapdu
Mandalam- Pedakakani </t>
  </si>
  <si>
    <t>Inclusion criteria: 1- Household (HH) contacts of laboratory confirmed COVID-19 case(s) (more than or equal to one case per HH) &lt;br/ &gt;&lt;br&gt;2- Willing to carry out the procedures four times daily for 7 days if provided with the gargle solution. &lt;br/ &gt;&lt;br&gt;3- Resident in the area for the last six months. &lt;br/ &gt;&lt;br&gt;4- Persons willing to be part of this protocol and  sign informed consent. &lt;br/ &gt;&lt;br&gt; &lt;br/ &gt;&lt;br&gt; &lt;br/ &gt;&lt;br&gt; &lt;br/ &gt;&lt;br&gt;</t>
  </si>
  <si>
    <t>Exclusion criteria: 1- Allergy (hypersensitivity) to povidone iodine. &lt;br/ &gt;&lt;br&gt;2- Currently have or have ever had a thyroid problem, including swelling. &lt;br/ &gt;&lt;br&gt;3- Pregnant women and lactating mothers. &lt;br/ &gt;&lt;br&gt;4- Persons who are unable to carry out the intervention due to intellectual disability.  &lt;br/ &gt;&lt;br&gt;5- Persons who are too ill to participate.</t>
  </si>
  <si>
    <t>Intervention1: Povidone Iodine: 2% Povidone Iodine gargle&lt;br&gt;diluted to 1% (w/v) is used as&lt;br&gt;oropharyngeal gargle. &lt;br&gt;&lt;br&gt;15 ml of diluted 1% (w/v) Povidone Iodine 4 times daily gargle at prescribed time and&lt;br&gt;intranasal application- 4 times daily using 1% (w/v) Povidone Iodine using applicator tip.&lt;br&gt;Control Intervention1: NIL: NIL&lt;br&gt;</t>
  </si>
  <si>
    <t>The Decrease in the attack rate of Primary and Secondary contacts of COVID19 patients and reduction of the Viral Load (Using cycle threshold values of RT PCR at different timelines)Timepoint: 7th day</t>
  </si>
  <si>
    <t>CTRI/2020/06/025917</t>
  </si>
  <si>
    <t>Psychological assessment of the health care-workers amid COVID-19 working at a tertiary care teaching hospital of the central India and impact of tele-counselling on their psychological problems</t>
  </si>
  <si>
    <t xml:space="preserve">Psychological assessment of the health care-workers amid COVID-19 working at a tertiary care teaching hospital of the central India and impact of tele-counselling on their psychological problems - Telecounselling health care workers pandemic                                                                                                                                                                                                                                                                                                                                                                                                                                                                                                                                                                                                                                                                                                                                                                                                                                                                                                                                                                                                                                                                                                                                                                                                                                                                                                                                                                                                                                                                                                                                                                                                                                                                                                                                                                                                                               </t>
  </si>
  <si>
    <t>All India Institute of Medical Sciences Bhopal</t>
  </si>
  <si>
    <t>http://www.ctri.nic.in/Clinicaltrials/pmaindet2.php?trialid=44505</t>
  </si>
  <si>
    <t>Dr Shashank Purwar</t>
  </si>
  <si>
    <t xml:space="preserve">Department of Microbiology. All India Institute of Medical Sciences Bhopal </t>
  </si>
  <si>
    <t>profshashankpurwar@gmail.com</t>
  </si>
  <si>
    <t>Inclusion criteria: 1. HCWs working actively in hospital irrespective of areas of work (COVID or non-COVID). &lt;br/ &gt;&lt;br&gt;2. HCWs in the quarantine who were otherwise involved in providing care at the aforementioned settings. &lt;br/ &gt;&lt;br&gt;3. Willing to provide written consent. &lt;br/ &gt;&lt;br&gt;PS- Inclusion Criteria for the interventional study: Only those participants would be enrolled for the study who would score higher than the cut-off on DASS-21 &amp; IES-R and willing to provide the informed consent.  &lt;br/ &gt;&lt;br&gt;</t>
  </si>
  <si>
    <t>Exclusion criteria: 1. Those not worked actively in the institute since February 2020.  &lt;br/ &gt;&lt;br&gt;2. A diagnosed case of any psychiatry illness. &lt;br/ &gt;&lt;br&gt;3. Suffering from any severe medical illness which would preclude their participation. &lt;br/ &gt;&lt;br&gt;4. Those falling in the severe range in DASS21 &amp; IES-R requiring pharmacotherapy &lt;br/ &gt;&lt;br&gt; &lt;br/ &gt;&lt;br&gt;</t>
  </si>
  <si>
    <t>Intervention1: Tele-counselling: 1. Express empathy&lt;br&gt;2. Emphasize a strength &lt;br&gt;3. Psycho- Education&lt;br&gt;4. Relaxation Training&lt;br&gt;5. Life Skill Training &lt;br&gt;6. Problem solving training&lt;br&gt;Control Intervention1: Control arm: general health information and psychoeducation (nutrition advise, COVID-related information [preventive guidelines &amp; factual information]), physical exercise)&lt;br&gt;</t>
  </si>
  <si>
    <t>Change in scores DASS21 (Depression, Anxiety, Stress) and IES-R (Impact of Scale revised)Timepoint: 10 days, 24 days and 38 days after commencement of Tele-counselling, which is the intervention.</t>
  </si>
  <si>
    <t>CTRI/2020/06/025957</t>
  </si>
  <si>
    <t>A Clinical Study on Favipiravir and Umifenovir Compared to Favipiravir alone in Hospitalized Patients with Moderate COVID-19.</t>
  </si>
  <si>
    <t xml:space="preserve">A Randomized Open-Label Study To Evaluate The Efficacy And Safety Of Favipiravir And Umifenovir As Compared To Favipiravir Alone In Moderate Hospitalized Adult Indian COVID-19 Patients.                                                                                                                                                                                                                                                                                                                                                                                                                                                                                                                                                                                                                                                                                                                                                                                                                                                                                                                                                                                                                                                                                                                                                                                                                                                                                                                                                                                                                                                                                                                                                                                                                                                                                                                                                                                                                                                                                       </t>
  </si>
  <si>
    <t>17-06-2020</t>
  </si>
  <si>
    <t>http://www.ctri.nic.in/Clinicaltrials/pmaindet2.php?trialid=44709</t>
  </si>
  <si>
    <t xml:space="preserve">Glenmark Research Centre, Plot No. A-607, T.T.C. Industrial Area,MIDC, Mahape, Navi Mumbai </t>
  </si>
  <si>
    <t>Inclusion criteria: Voluntarily participating in the clinical study; fully understanding and being fully informed of the study and having signed the Informed Consent Form (ICF); willingness and capability to complete all the study procedures &lt;br/ &gt;&lt;br&gt;2. Age  &gt; 18 years at the time of signing ICF &lt;br/ &gt;&lt;br&gt;3. Patients with laboratory confirmation of infection with SARS-CoV-2 by positive RT-PCR (within 48 hours prior to randomization) &lt;br/ &gt;&lt;br&gt;4. Radiographic evidence of pneumonia &lt;br/ &gt;&lt;br&gt;5. Respiratory rate  &gt; 24 breaths per minute &lt;br/ &gt;&lt;br&gt;6. Any two of the following signs or symptoms suggestive of COVID-19: cough/shortness of breath or difficulty in breathing/fever/chills/muscle pain/sore throat/new loss of taste or smell &lt;br/ &gt;&lt;br&gt;7. Oxygen saturation (SpO2) ﾃ｢?ﾂ､ 93 % on room air &lt;br/ &gt;&lt;br&gt;8. Time interval between symptoms onset and randomization less than 10 days &lt;br/ &gt;&lt;br&gt;9. Currently hospitalized and requiring medical care for COVID 19 &lt;br/ &gt;&lt;br&gt;10. For female subjects: evidence of post-menopause, or, for pre-menopause subjects, negative pretreatment serum pregnancy test &lt;br/ &gt;&lt;br&gt;11. Eligible subjects of child-bearing age (male or female) must agree to take effective contraceptive measures (including hormonal contraception, barrier methods or abstinence) with his/her partner during the study period and for at least 7 days following the last study treatment; &lt;br/ &gt;&lt;br&gt;12. Not participating in any other interventional drug clinical studies before completion of the present study. &lt;br/ &gt;&lt;br&gt;</t>
  </si>
  <si>
    <t>Exclusion criteria: Where, in the opinion of the investigator, participation in this study will not be in the best interest of the subject, or any other circumstances that prevent the subject from participating in the study safely &lt;br/ &gt;&lt;br&gt;Severe infection, defined as need for invasive or non-invasive ventilator support, ECMO or shock requiring vasopressor support. &lt;br/ &gt;&lt;br&gt;Severe respiratory distress and PaO2/FiO2 ﾃ｢?ﾂ､ 300 mmHg &lt;br/ &gt;&lt;br&gt;Inability to intake or tolerate oral medications. &lt;br/ &gt;&lt;br&gt;Liver disease or alanine aminotransferase (ALT) /aspartate aminotransferase (AST) elevated over 5 times the ULN &lt;br/ &gt;&lt;br&gt;Gout/history of gout or hyperuricemia (above the ULN) &lt;br/ &gt;&lt;br&gt;Prolonged QT, defined as QTcF ﾃ｢?ﾂ･450 milliseconds for men and as QTcF ﾃ｢?ﾂ･470 for women &lt;br/ &gt;&lt;br&gt;Known severely reduced LV function (ejection fraction  &lt;30%) &lt;br/ &gt;&lt;br&gt;Heart rate ﾃ｢?ﾂ･ 125 beats per minute &lt;br/ &gt;&lt;br&gt;Requires ICU care for management of ongoing clinical status (respiratory failure, septic shock, and/or multiple organ dysfunction or failure). &lt;br/ &gt;&lt;br&gt;Known allergy or hypersensitivity to favipiravir or umifenovir &lt;br/ &gt;&lt;br&gt;Subject is using adrenocorticosteroids (except topical or inhaled preparations or oral preparations equivalent to or less than 10 mg of oral prednisone) or immunosuppressive or immunomodulatory drugs (e.g., immunosuppressants, anticancer drugs, interleukins, interleukin antagonists or interleukin receptor blockers &lt;br/ &gt;&lt;br&gt;Concurrent treatment with other agents with actual or possible direct acting antiviral activity against SARS-CoV-2  &lt; 24 hours prior to study drug dosing &lt;br/ &gt;&lt;br&gt;Known severe renal impairment [creatinine clearance (CrCl)  &lt;30 mL/min] or having received continuous renal replacement therapy, hemodialysis or peritoneal dialysis; &lt;br/ &gt;&lt;br&gt;Asthma or chronic obstructive lung disease &lt;br/ &gt;&lt;br&gt;Psychiatric disease that is not well controlled (controlled defined as stable on a regimen for more than one year). &lt;br/ &gt;&lt;br&gt;Pregnant or lactating women; &lt;br/ &gt;&lt;br&gt;Having used favipiravir or umifenovir participated in any other interventional drug clinical study within 30 days prior to first dose of study drug. &lt;br/ &gt;&lt;br&gt;Clinical prognostic non-survival or requirement of palliative care.</t>
  </si>
  <si>
    <t>Intervention1: Favipiravir 200mg Tablets: Dosage Form: Tablets,  &lt;br&gt;Dosage Frequency: 3,600 mg (1,800 mg BID) (Day 1) + 1,600 mg (800 mg BID) (Day 2 or later) for up to maximum of 14 days, &lt;br&gt;Mode of Administration: Oral&lt;br&gt;Intervention2: Umifenovir capsules: 800 mg BID: Dosage Form:  Capsule&lt;br&gt;Dosage Frequency: 800 mg BID, &lt;br&gt;Mode of Administration: Oral&lt;br&gt;Control Intervention1: Favipiravir 200mg Tablets: Dosage Form: Tablets &lt;br&gt;Dosage Frequency: 3,600 mg (1,800 mg BID) (Day 1) + 1,600 mg (800 mg BID) (Day 2 or later) for up to maximum of 14 days, &lt;br&gt;Mode of Administration: Oral&lt;br&gt;&lt;br&gt;</t>
  </si>
  <si>
    <t>Time from randomization to clinical cure (defined as resolution of baseline clinical signs and symptoms of COVID-19 infection and at least 2 point improvement on WHO Ordinal Scale for Clinical Improvement) (Time frame-28 days).Timepoint: Upto 28 days</t>
  </si>
  <si>
    <t>CTRI/2020/06/025977</t>
  </si>
  <si>
    <t>Clinical Study to Study Safety and Efficacy of herbal formulation - Aayudh Advance</t>
  </si>
  <si>
    <t>18-06-2020</t>
  </si>
  <si>
    <t>http://www.ctri.nic.in/Clinicaltrials/pmaindet2.php?trialid=44449</t>
  </si>
  <si>
    <t>Non-randomized, Active Controlled Trial
  Method of generating randomization sequence:Other  Method of allocation concealment:Other  Blinding and masking:Open Label</t>
  </si>
  <si>
    <t xml:space="preserve">Opp. Zydus Pharmez,Matoda Patiya, Ahmedabad </t>
  </si>
  <si>
    <t>Inclusion criteria: Subject willing to sign informed consent. &lt;br/ &gt;&lt;br&gt;Subject age group of 18 years and above of both gender. &lt;br/ &gt;&lt;br&gt;All patients with COVID-19 PCR positive (within 7 days/high clinical suspicion admitted to Corona Virus study participating hospital will be eligible. &lt;br/ &gt;&lt;br&gt;Patients who are having mild to moderate symptoms of Covid-19 disease and tested positive for Covid-19 test.</t>
  </si>
  <si>
    <t>Exclusion criteria: Patients younger than 18 years. &lt;br/ &gt;&lt;br&gt;Women who are pregnant or who intend to become pregnant for the next three months after taking the drug. &lt;br/ &gt;&lt;br&gt;Patients allergic to type medications or any of the ingredient of the formulation. &lt;br/ &gt;&lt;br&gt;Patients with a neurological history (seizures, epilepsy, etc.). &lt;br/ &gt;&lt;br&gt;Patients with a previous history of psychiatric illnesses (depression, anxiety, suicide attempt). &lt;br/ &gt;&lt;br&gt;Patients with cardiac pathologies or relevant chronic diseases that in the judgment of the clinician recommend the non-inclusion of the patient in the study. &lt;br/ &gt;&lt;br&gt;Patients who would require artificial ventilation or oxygen supply.  &lt;br/ &gt;&lt;br&gt;Very severe patients of Covid 19. &lt;br/ &gt;&lt;br&gt;Patients with severe hypertension, diabetes shall be excluded. &lt;br/ &gt;&lt;br&gt;</t>
  </si>
  <si>
    <t>Intervention1: Aayudh Advance: 15 ml three times a day before meal for 21 days until the covid-19 negative&lt;br&gt;Control Intervention1: Standard of care treatment: As per the Standard of care treatment provided&lt;br&gt;</t>
  </si>
  <si>
    <t>To compare the safety and efficacy of the Supplemental herbal formulation - Aayudh Advance with Standard treatment. &lt;br/ &gt;&lt;br&gt;Establish if the preventive administration of herbal formulation - Aayudh Advance attenuates the clinical manifestations of COVID-19 in people who become infected. &lt;br/ &gt;&lt;br&gt;Timepoint: every visit</t>
  </si>
  <si>
    <t>CTRI/2020/06/025996</t>
  </si>
  <si>
    <t>A study to evaluate the effect of a combination Giloy Gomutra Capsules, Asthi Churna and Kamdhenu Asava in COVID-19</t>
  </si>
  <si>
    <t xml:space="preserve">A Clinical Evaluation of the combination Giloy Gaumutra Capsules, Asthi Churna and Kamdhenu Asava in the Management of the Pandemic- Covid-19.                                                                                                                                                                                                                                                                                                                                                                                                                                                                                                                                                                                                                                                                                                                                                                                                                                                                                                                                                                                                                                                                                                                                                                                                                                                                                                                                                                                                                                                                                                                                                                                                                                                                                                                                                                                                                                                                                                                                  </t>
  </si>
  <si>
    <t>Bansi Gir Gaushala</t>
  </si>
  <si>
    <t>19-06-2020</t>
  </si>
  <si>
    <t>http://www.ctri.nic.in/Clinicaltrials/pmaindet2.php?trialid=44622</t>
  </si>
  <si>
    <t>Dr Dineshchandra Pandya</t>
  </si>
  <si>
    <t xml:space="preserve">B-19 First Floor, District shopping centre,Sector 21 </t>
  </si>
  <si>
    <t>urvipandya18@gmail.com</t>
  </si>
  <si>
    <t>09638300839</t>
  </si>
  <si>
    <t>Neuropanch Ayurveda Hospital and Research Organization</t>
  </si>
  <si>
    <t>Inclusion criteria: Age:  &gt;18 years  &lt;60 years. &lt;br/ &gt;&lt;br&gt;Patient having Covid-19 positive and with signs and symptoms of  Covid-19. &lt;br/ &gt;&lt;br&gt;</t>
  </si>
  <si>
    <t>Exclusion criteria: Age:  &lt;16 years and  &gt; 60 years.  &lt;br/ &gt;&lt;br&gt;Pregnant women and lactating mother &lt;br/ &gt;&lt;br&gt;Severe cases of Covid-19 like associated Pneumonia, COPD, and other severe associated diseases. &lt;br/ &gt;&lt;br&gt;Patient on ventilator. &lt;br/ &gt;&lt;br&gt;Uncontrolled Diabetes Mellitus &amp; Hypertension &lt;br/ &gt;&lt;br&gt;Any other serious systemic illness like AIDS, Malignancy etc. &lt;br/ &gt;&lt;br&gt;Patients who are not willing to be included in the study</t>
  </si>
  <si>
    <t>Intervention1: A Clinical Study on the efficacy of the combination Giloy Gaumutra Capsules, Asthi Churna and Kamdhenu Aasava in the Management of the Pandemic- Covid-19- An Open labeled Randomized Clinical Trial: All the three drugs will be given to one group of patients along with allopathic  treatment, it will be experimental group. Another group will be given only allopathic treatment. This will be controlled group. Ayurvedic treatment will be given for 15 days.Giloy Gaumutra Capsules 4 tds. Asthi Churna 5 gm with Hot water for twotimes, Kamdhenu Asava 15 ml for two times with hot water For 15 days by Oral route.&lt;br&gt;Control Intervention1: Clinical Study on the efficacy of the combination Giloy Gaumutra Capsules, Asthi Churna and Kamdhenu Aasava in the Management of the Pandemic- Covid-19- An Open labeled Randomized Clinical Trial: All the three drugs will be given to one group of patients along with allopathic  treatment, it will be experimental group. Another group will be given only allopathic treatment. This will be controlled group. Ayurvedic treatment will be given for 15 days.Giloy Gaumutra Capsules 4 tds. Asthi Churna 5 gm with Hot water for twotimes, Kamdhenu Asava 15 ml for two times with hot waterwith 15 days via oral route&lt;br&gt;</t>
  </si>
  <si>
    <t>Symptoms of the Covid-19 patients will be evaluated for its recovery in each follow-up. Results will be seen as add-on treatment after comparing both the groups.Timepoint: On 7th and 15th days of the treatment</t>
  </si>
  <si>
    <t>CTRI/2020/06/025998</t>
  </si>
  <si>
    <t>Efficacy of An Ayurvedic Preparation Raj Nirwan Bati (RNB) on symptomatic COVID-19 Patients</t>
  </si>
  <si>
    <t xml:space="preserve">To Determine the Efficacy of An Ayurvedic Preparation Raj Nirwan Bati (RNB) on symptomatic COVID-19 Patients: A Double-Blind Randomized Controlled Trial - RNB                                                                                                                                                                                                                                                                                                                                                                                                                                                                                                                                                                                                                                                                                                                                                                                                                                                                                                                                                                                                                                                                                                                                                                                                                                                                                                                                                                                                                                                                                                                                                                                                                                                                                                                                                                                                                                                                                                                  </t>
  </si>
  <si>
    <t>Uttar Pradesh University of Medical Sciences</t>
  </si>
  <si>
    <t>20-06-2020</t>
  </si>
  <si>
    <t>http://www.ctri.nic.in/Clinicaltrials/pmaindet2.php?trialid=44707</t>
  </si>
  <si>
    <t>Randomized, Parallel Group, Placebo Controlled Trial
  Method of generating randomization sequence:Coin toss, Lottery, toss of dice, shuffling cards etc  Method of allocation concealment:Case Record Numbers  Blinding and masking:Participant and Investigator Blinded</t>
  </si>
  <si>
    <t xml:space="preserve">Uttar Pradesh University of Medical Sciences, Saifai, Etawah </t>
  </si>
  <si>
    <t>nareshpalsingh@gmail.com</t>
  </si>
  <si>
    <t>09458641119</t>
  </si>
  <si>
    <t>Inclusion criteria: 1.	RT-PCR confirmed SARS-CoV-2 infected symptomatic patients admitted to the COVID-19 hospital of UPUMS &lt;br/ &gt;&lt;br&gt;2.	Patients falling in mild, moderate and severe category of COVID-19 illness &lt;br/ &gt;&lt;br&gt;3.	Patients more than 18 years of age &lt;br/ &gt;&lt;br&gt;</t>
  </si>
  <si>
    <t>Exclusion criteria: 1.	All critically ill patients of COVID-19 &lt;br/ &gt;&lt;br&gt;2.	Patients not providing informed written consent for the study &lt;br/ &gt;&lt;br&gt;3.	Pregnant and lactating females &lt;br/ &gt;&lt;br&gt;4.	Patients of Chronic kidney disease (CKD) more than stage three &lt;br/ &gt;&lt;br&gt;5.	Asymptomatic cases &lt;br/ &gt;&lt;br&gt;6.	Study participants becoming critically ill during the course of intervention. &lt;br/ &gt;&lt;br&gt;</t>
  </si>
  <si>
    <t>Intervention1: Raj Nirwan Bati capsule: 1. Mercury (Para)&lt;br&gt;2. Sulphur (Gandhak)&lt;br&gt;3. Gold (Sona)&lt;br&gt;4. Silver (Chandi)&lt;br&gt;5. Clamina Perpeta&lt;br&gt;6. Arsenic Trioxide (Hartal Bhasma)&lt;br&gt;7. Black pepper (Kaali Mirch)&lt;br&gt;8. Naag Damanti (Snake Plant)&lt;br&gt;9. Celery (Azwaiyan)&lt;br&gt;10. Zinc&lt;br&gt;11. Niramish (Mahamash oil)&lt;br&gt;&lt;br&gt;One Raj Nirwan Bati capsule of 125 mg (1 Ratti) twice a day empty stomach for 12 days&lt;br&gt;Control Intervention1: Placebo: Sugar gelatin capsule&lt;br&gt;with 4 small balls of sugar &lt;br&gt;twice a day empty stomach for 12 days&lt;br&gt;</t>
  </si>
  <si>
    <t>Micro-biologically becoming RT-PCR negative for SARS-CoV-2Timepoint: Micro-biologically RT-PCR results for SARS-CoV-2 shall be evaluated at baseline, day 6 and day 12</t>
  </si>
  <si>
    <t>CTRI/2020/06/026000</t>
  </si>
  <si>
    <t>COVID-19 in kidney transplant recipient</t>
  </si>
  <si>
    <t xml:space="preserve">Clinical Profile, management and outcomes of COVID-19 in kidney transplant recipients                                                                                                                                                                                                                                                                                                                                                                                                                                                                                                                                                                                                                                                                                                                                                                                                                                                                                                                                                                                                                                                                                                                                                                                                                                                                                                                                                                                                                                                                                                                                                                                                                                                                                                                                                                                                                                                                                                                                                                                           </t>
  </si>
  <si>
    <t>Seth GS Medical College and KEM Hospital</t>
  </si>
  <si>
    <t>21-06-2020</t>
  </si>
  <si>
    <t>http://www.ctri.nic.in/Clinicaltrials/pmaindet2.php?trialid=44567</t>
  </si>
  <si>
    <t>Dr Divya Bajpai</t>
  </si>
  <si>
    <t xml:space="preserve">Department of Nephrology
Seth GS Medical College and KEM Hospital. Ward 34A, old hospital building, 3rd floor, Acharya Donde Marg, Parel, Mumbai </t>
  </si>
  <si>
    <t>tukaramjamale@yahoo.co.in</t>
  </si>
  <si>
    <t>9167460362</t>
  </si>
  <si>
    <t>Inclusion criteria: 1. Kidney transplant recipients admitted to KEMH with diagnosis of COVID-19 by &lt;br/ &gt;&lt;br&gt;investigation (Positive swab test for COVID-19) &lt;br/ &gt;&lt;br&gt;2. Age  &gt;18yrs &lt;br/ &gt;&lt;br&gt;3. Both genders are to be included</t>
  </si>
  <si>
    <t>Exclusion criteria: 1. Patients with incomplete medical records</t>
  </si>
  <si>
    <t>Outcome of kidney transplant recipients with Covid-19 infectionTimepoint: 3 months</t>
  </si>
  <si>
    <t>CTRI/2020/06/026001</t>
  </si>
  <si>
    <t>Ivermectin in COVID</t>
  </si>
  <si>
    <t xml:space="preserve">Randomised Controlled Trial of Ivermectin in hospitalised patients with COVID19 - RIVET-COV                                                                                                                                                                                                                                                                                                                                                                                                                                                                                                                                                                                                                                                                                                                                                                                                                                                                                                                                                                                                                                                                                                                                                                                                                                                                                                                                                                                                                                                                                                                                                                                                                                                                                                                                                                                                                                                                                                                                                                                     </t>
  </si>
  <si>
    <t>http://www.ctri.nic.in/Clinicaltrials/pmaindet2.php?trialid=44196</t>
  </si>
  <si>
    <t>Randomized, Parallel Group, Multiple Arm Trial
  Method of generating randomization sequence:Computer generated randomization  Method of allocation concealment:Sequentially numbered, sealed, opaque envelopes  Blinding and masking:Open Label</t>
  </si>
  <si>
    <t>Anant Mohan</t>
  </si>
  <si>
    <t xml:space="preserve">Third Floor,Porta Cabin, Department of Pulmonary, Critical Care And Sleep Medicine, AIIMS New Delhi </t>
  </si>
  <si>
    <t>anantmohan@yahoo.com</t>
  </si>
  <si>
    <t>Inclusion criteria: diagnosed COVID19 patients admitted to AIIMS COVID facility  &lt;br/ &gt;&lt;br&gt;Age  &gt; 18 years &lt;br/ &gt;&lt;br&gt;Informed consent &lt;br/ &gt;&lt;br&gt;Non-severe disease: SpO2 &gt;94% on room air; no evidence of sepsis/septic shock, no requirement of oxygen/assisted ventilation, or intensive care requirement &lt;br/ &gt;&lt;br&gt;</t>
  </si>
  <si>
    <t>Exclusion criteria: Not giving written informed consent  &lt;br/ &gt;&lt;br&gt;ALT/AST  &gt;5 times the upper limit of normal.  &lt;br/ &gt;&lt;br&gt;Stage 4 severe chronic kidney disease or requiring dialysis (i.e. eGFR  &lt;30).  &lt;br/ &gt;&lt;br&gt;Pregnant or breast feeding. &lt;br/ &gt;&lt;br&gt;Allergy to any study medication. &lt;br/ &gt;&lt;br&gt;Severe co-morbidity as per investigatorﾃ｢??s assessment &lt;br/ &gt;&lt;br&gt;Comorbid condition like myocardial infarction or heart failure within 90 days of recruitment. &lt;br/ &gt;&lt;br&gt;Prolonged QT interval ( &gt;450 ms) &lt;br/ &gt;&lt;br&gt;Any other concomitant therapeutic trial &lt;br/ &gt;&lt;br&gt;Weight  &lt;15 kg &lt;br/ &gt;&lt;br&gt;</t>
  </si>
  <si>
    <t>Intervention1: Intervention Arm 1: 12 mg (200 microgram/kg) &lt;br&gt;Formulation: elixir&lt;br&gt;Route of administration: oral&lt;br&gt;Frequency: Only single dose&lt;br&gt;Intervention2: Intervention Arm 2: 24 mg (400 microgram/kg) &lt;br&gt;Formulation: elixir&lt;br&gt;Route of administration: oral&lt;br&gt;Frequency: Only single dose&lt;br&gt;Intervention3: Intervention Arm 3: 48 mg (800 microgram/kg) &lt;br&gt;Formulation: elixir&lt;br&gt;Route of administration: oral&lt;br&gt;Frequency: Only single dose&lt;br&gt;Intervention4: Intervention Arm 4&lt;br&gt;: 96 mg (1600 microgram/kg)&lt;br&gt; Formulation: elixir&lt;br&gt;Route of administration: oral&lt;br&gt;Frequency: Only single dose&lt;br&gt;Intervention5: Intervention Arm 5&lt;br&gt;: 120 mg (2000 microgram/kg) &lt;br&gt;Formulation: elixir&lt;br&gt;Route of administration: oral&lt;br&gt;Frequency: Only single dose&lt;br&gt;Control Intervention1: Standard of care: Standard medical care as per treating physician and institution&lt;br&gt;</t>
  </si>
  <si>
    <t>To evaluate the efficacy of different doses of single dose ivermectin in reducing viral load as estimated by cycle threshold of nasopharyngeal/oropharyngeal RTPCR at Day 4 in patients with COVID19Timepoint: Day 4 after drug administration</t>
  </si>
  <si>
    <t>CTRI/2020/06/025999</t>
  </si>
  <si>
    <t>Clinical trial of ShatPlus as an immunomodulator in adult Covid 19 positive patients</t>
  </si>
  <si>
    <t xml:space="preserve">Phase II, open label, randomized controlled trial to evaluate safety and efficacy of ShatPlus as an immunomodulator in adult Covid 19 positive patients                                                                                                                                                                                                                                                                                                                                                                                                                                                                                                                                                                                                                                                                                                                                                                                                                                                                                                                                                                                                                                                                                                                                                                                                                                                                                                                                                                                                                                                                                                                                                                                                                                                                                                                                                                                                                                                                                                                         </t>
  </si>
  <si>
    <t>BVG Life Sciences Ltd</t>
  </si>
  <si>
    <t>http://www.ctri.nic.in/Clinicaltrials/pmaindet2.php?trialid=44764</t>
  </si>
  <si>
    <t>Dr Pawan Kumar Singh</t>
  </si>
  <si>
    <t xml:space="preserve">Sagar Complex, Opposite Kasarwadi Railway Station, Near
Nashikphata, Old Pune-Mumbai Road,Chinchwad, Pune - 411034 </t>
  </si>
  <si>
    <t>pawan.singh@bvglife.com</t>
  </si>
  <si>
    <t>9409616256</t>
  </si>
  <si>
    <t>BVG Life Sciences Ltd. (BVG Group)</t>
  </si>
  <si>
    <t>Inclusion criteria: Patients admitted with RT-PCR confirmed COVID-19 illness.  &lt;br/ &gt;&lt;br&gt;Mild to Moderately Covid 19 disease (NEWS score less than or equal to 8)  &lt;br/ &gt;&lt;br&gt;Signed informed consent must be obtained and documented according to AYUSH GCP, and national/local regulations. &lt;br/ &gt;&lt;br&gt;</t>
  </si>
  <si>
    <t>Exclusion criteria: Pregnant women   &lt;br/ &gt;&lt;br&gt;Breastfeeding women  &lt;br/ &gt;&lt;br&gt;Requiring ICU admission at screening  &lt;br/ &gt;&lt;br&gt;Patients above 65 years of age and below 18 Years &lt;br/ &gt;&lt;br&gt;Past History of MI, Epileptic episodes  &lt;br/ &gt;&lt;br&gt;Any other co-morbidity (uncontrolled diabetes, severe hypertension from subject history) which is at critical stage at screening  &lt;br/ &gt;&lt;br&gt;Any other condition by which subject proves unfit from investigator perspective &lt;br/ &gt;&lt;br&gt;Not giving consent. &lt;br/ &gt;&lt;br&gt;</t>
  </si>
  <si>
    <t>Intervention1: ShatPlus along with standard&lt;br&gt;treatment: 10 ml thrice a day per oral ShatPlus along with standard treatment&lt;br&gt;Control Intervention1: Standard treatment: Standard treatment as per&lt;br&gt;protocol of ICMR&lt;br&gt;</t>
  </si>
  <si>
    <t>No. of days for negative PCR confirmatory test from nasopharyngeal swab for COVID 19  &lt;br/ &gt;&lt;br&gt;Change in clinical symptom presentation in Cough, breathlessness, persistent pain and pressure in the chest, bluish discoloration of lips/ face on 5 point ordinal scale &lt;br/ &gt;&lt;br&gt;Serum levels of CD4, CD8, NK cell panel CD16/CD56, CRP, IgM, IgG &lt;br/ &gt;&lt;br&gt;Clinical status expressed in percentage of subjects reporting each severity rating on a 6-point ordinal scale &lt;br/ &gt;&lt;br&gt;Timepoint: Screening visit, Day 0, Day 4, Day 7 and Day 10 end of study</t>
  </si>
  <si>
    <t>CTRI/2020/06/026005</t>
  </si>
  <si>
    <t>Pooled testing for COVID</t>
  </si>
  <si>
    <t xml:space="preserve">Validation of SARS CoV-2 RT-PCR testing using
combinatorial tapestry pooling of samples: a multi-centre study                                                                                                                                                                                                                                                                                                                                                                                                                                                                                                                                                                                                                                                                                                                                                                                                                                                                                                                                                                                                                                                                                                                                                                                                                                                                                                                                                                                                                                                                                                                                                                                                                                                                                                                                                                                                                                                                                                                                                                   </t>
  </si>
  <si>
    <t>National Centre for Biological Sciences</t>
  </si>
  <si>
    <t>http://www.ctri.nic.in/Clinicaltrials/pmaindet2.php?trialid=44520</t>
  </si>
  <si>
    <t>321</t>
  </si>
  <si>
    <t>Omshree Shetty</t>
  </si>
  <si>
    <t xml:space="preserve">Department of Pathology
7th Floor, Annexe Building
Tata Memorial Hospital
Ernest Borges Road, Parel
 </t>
  </si>
  <si>
    <t>omshreens@gmail.com</t>
  </si>
  <si>
    <t>Inclusion criteria: samples of nasopharyngeal swabs submitted for COVID testing to each of the participating centres as per current testing guidelines</t>
  </si>
  <si>
    <t>Intervention1: nil: This is a diagnostic validation study, using previously collected samples, which will be carried out&lt;br&gt;independently, in parallel at each of the participating centres. Samples will be subjected to individual testing will be performed as per the COVID-19 testing workflow&lt;br&gt;by CSIR-CCMB following ICMR guidelines.In addition, samples will be subjected to pooled sampling - simple pooling and combinatorial tapestry pooling based on a computerised sensing algorithm.&lt;br&gt;Control Intervention1: nil: The results of individual testing will be taken as the gold standard. We will compare the results of the pooled sampling against this&lt;br&gt;</t>
  </si>
  <si>
    <t>The primary outcome is the sensitivity and specificity of combinatorial tapestry &lt;br/ &gt;&lt;br&gt;pooling technique as compared to individual testing, across various prevalence rates and degrees of pooling.Timepoint: baseline</t>
  </si>
  <si>
    <t>CTRI/2020/06/026002</t>
  </si>
  <si>
    <t>Study of use of Ayurveda Intervention (Ayush-64) in COVID 19</t>
  </si>
  <si>
    <t xml:space="preserve">Evaluation of Efficacy and Safety of Ayurveda Intervention (Ayush-64) add-on therapy for patients with COVID-19 infection (Stage I)-An Open labelled, Parallel Group, Randomized controlled clinical trial
                                                                                                                                                                                                                                                                                                                                                                                                                                                                                                                                                                                                                                                                                                                                                                                                                                                                                                                                                                                                                                                                                                                                                                                                                                                                                                                                                                                                                                                                                                                                                                                                                                                                                                                                                                                                                                                                    </t>
  </si>
  <si>
    <t>http://www.ctri.nic.in/Clinicaltrials/pmaindet2.php?trialid=44799</t>
  </si>
  <si>
    <t>Prof Pawan kumar Godatwar</t>
  </si>
  <si>
    <t xml:space="preserve">Room no. 127
PG Dept. of Roga &amp; Vikriti Vijnana, National Institute of Ayurveda, Jaipur
Telephone Nos	Off : 0141-2635753 ext-266 	Fax : 0141- 2635709
 </t>
  </si>
  <si>
    <t>dr.jaykaran78@gmail.com</t>
  </si>
  <si>
    <t>9825219196</t>
  </si>
  <si>
    <t>All India Institute of Medical Sciences, Jodhpur</t>
  </si>
  <si>
    <t>Inclusion criteria: 1.	Patients of 18-60 yrs of age, clinically diagnosed with corona virus disease 2019 by RTPCR test coming under stage I- mild (Early infection) &lt;br/ &gt;&lt;br&gt;2.	Participants who can take medicines orally. &lt;br/ &gt;&lt;br&gt;3.	Patients willing to provide signed informed consent. &lt;br/ &gt;&lt;br&gt;</t>
  </si>
  <si>
    <t>Exclusion criteria: 1.	Pregnant, Lactating women, patients with CKD (Chronic Kidney Disease). &lt;br/ &gt;&lt;br&gt;2.	Not willing to participate in the study. &lt;br/ &gt;&lt;br&gt;</t>
  </si>
  <si>
    <t>Intervention1: AYUSH 64: 2 Capsules/Tablets (500mg each) thrice daily by oral route for one month&lt;br&gt;&lt;br&gt;&lt;br&gt;&lt;br&gt;Control Intervention1: Standard treatments as per guidelines: NA&lt;br&gt;</t>
  </si>
  <si>
    <t>Clinical cure rate: Time to negative conversion of COVID19.Timepoint: Time to event</t>
  </si>
  <si>
    <t>CTRI/2020/06/026039</t>
  </si>
  <si>
    <t>CANCER care in COVID-19 ERAﾃ｢?? A survey proposed to study the treatment preference and perspectives of patients with blood cancer in a highly specialized cancer care hospital in India during COVID-19 ERA.</t>
  </si>
  <si>
    <t xml:space="preserve">CANCER care in COVID-19 ERAﾃ｢?? A prospective survey to study the preferences and perspectives of patients with hematological malignancies in a tertiary cancer care setting in India. (CANCOV SURVEY) - CanCov Survey Study                                                                                                                                                                                                                                                                                                                                                                                                                                                                                                                                                                                                                                                                                                                                                                                                                                                                                                                                                                                                                                                                                                                                                                                                                                                                                                                                                                                                                                                                                                                                                                                                                                                                                                                                                                                                                                                     </t>
  </si>
  <si>
    <t>22-06-2020</t>
  </si>
  <si>
    <t>http://www.ctri.nic.in/Clinicaltrials/pmaindet2.php?trialid=43815</t>
  </si>
  <si>
    <t>213</t>
  </si>
  <si>
    <t>Dr Avinash Bonda</t>
  </si>
  <si>
    <t xml:space="preserve">81, Ground Floor, Main building , Tata Memorial Hospital, Dr E. Borges Road, Parel, Mumbai. </t>
  </si>
  <si>
    <t>avinash.bvn@gmail.com</t>
  </si>
  <si>
    <t>7506150611</t>
  </si>
  <si>
    <t>Tata Memorial Center</t>
  </si>
  <si>
    <t>Inclusion criteria: 1. Patients under evaluation for a suspected hematological malignancy or with a diagnosis of hematological malignancy (acute and chronic leukemias, lymphomas, myeloma, and others) will be included in the study. &lt;br/ &gt;&lt;br&gt;2. Patients who are planned for or receiving chemotherapy / immunotherapy / targeted therapy in the OPD, ward, daycare and ICU will be eligible.</t>
  </si>
  <si>
    <t xml:space="preserve">Health Condition 1: B972- Coronavirus as the cause of diseases classified elsewhere
Health Condition 2: C81-C96- Malignant neoplasms of lymphoid, hematopoietic and related tissue
</t>
  </si>
  <si>
    <t>Proportion of patients who plan to continue on full intensity therapy- This will be the percentage of patients who are willing to go ahead with the full intensity therapy in the current scenario.Timepoint: 6 months or till the end of pandemic</t>
  </si>
  <si>
    <t>CTRI/2020/06/026044</t>
  </si>
  <si>
    <t xml:space="preserve">Rapid point-of-care oral fluid screening test for Sars-CoV-2 antibodies to monitor COVID-19 disease - O-CovAb                                                                                                                                                                                                                                                                                                                                                                                                                                                                                                                                                                                                                                                                                                                                                                                                                                                                                                                                                                                                                                                                                                                                                                                                                                                                                                                                                                                                                                                                                                                                                                                                                                                                                                                                                                                                                                                                                                                                                                   </t>
  </si>
  <si>
    <t>Asian Healthcare Foundation</t>
  </si>
  <si>
    <t>http://www.ctri.nic.in/Clinicaltrials/pmaindet2.php?trialid=44919</t>
  </si>
  <si>
    <t>Vishnupriya Rao Paturi</t>
  </si>
  <si>
    <t xml:space="preserve">DiabetOmics 
6-3-349/31 Dwarakapuri, 
Panjagutta
 </t>
  </si>
  <si>
    <t>aigres.mit@gmail.com</t>
  </si>
  <si>
    <t>9247164730</t>
  </si>
  <si>
    <t>Asian Institute of Gastroenterology</t>
  </si>
  <si>
    <t>Inclusion criteria: 1. 18 years or older, men and women &lt;br/ &gt;&lt;br&gt;2. Subjects suspected or with symptoms of Sars-CoV-2 &lt;br/ &gt;&lt;br&gt;3. Subjects, 3 days after the onset of symptoms &lt;br/ &gt;&lt;br&gt;4. Smoking or non-smoking &lt;br/ &gt;&lt;br&gt;5. Subjects willing for participating in the study and providing informed consent</t>
  </si>
  <si>
    <t>There is a significant positive correlation between presence or absence of (blood and salivary) antibodies (against Sars-CoV-19 virus) and, severity and duration of disease after onset of symptoms.Timepoint: 4 July - 19 August 2020</t>
  </si>
  <si>
    <t>CTRI/2020/06/026045</t>
  </si>
  <si>
    <t>A study to improve the resistance against Covid 19 illness with the help of Homoeopathic remedies.</t>
  </si>
  <si>
    <t xml:space="preserve">Evaluating the immune boosting ability of a homoeopathic therapeutic strategy involving a nosode Tuberculinum 1M, followed by Zincum Metallicum 6C, Chininum Arsenicosum 6C and Calc Phos 6x in asymptomatic novel corona virus disease (Covid-19 illness) vulnerable risk group. - Nil                                                                                                                                                                                                                                                                                                                                                                                                                                                                                                                                                                                                                                                                                                                                                                                                                                                                                                                                                                                                                                                                                                                                                                                                                                                                                                                                                                                                                                                                                                                                                                                                                                                                                                                                                                                         </t>
  </si>
  <si>
    <t>Father Muller Homoeopathic Medical College</t>
  </si>
  <si>
    <t>http://www.ctri.nic.in/Clinicaltrials/pmaindet2.php?trialid=44677</t>
  </si>
  <si>
    <t>Other
  Method of generating randomization sequence:Stratified randomization  Method of allocation concealment:Not Applicable  Blinding and masking:Not Applicable</t>
  </si>
  <si>
    <t>Dr M K Kamath</t>
  </si>
  <si>
    <t xml:space="preserve">Department of Practice of Medicine
Father Muller Homoeopathic Medical College
University Road 
Deralakatte 
Mangalore </t>
  </si>
  <si>
    <t>dr.dilip.dixit@gmail.com</t>
  </si>
  <si>
    <t>9757247179</t>
  </si>
  <si>
    <t>Father Muller Homoeopathic Medical College, Mangalore</t>
  </si>
  <si>
    <t>Inclusion criteria: 1. All existing co-morbidities.  &lt;br/ &gt;&lt;br&gt;2. High risk front line workers &lt;br/ &gt;&lt;br&gt;</t>
  </si>
  <si>
    <t>Exclusion criteria: 1.Those with end stage renal disease and progressive liver dysfunctions  &lt;br/ &gt;&lt;br&gt;2.Pregnant and lactating females  &lt;br/ &gt;&lt;br&gt;3.Anyone who has taken HCQS and / or Homoeopathic prophylaxis Ars alb 30 / any other similar medicines for boosting the immunity against Covid-19 illness  &lt;br/ &gt;&lt;br&gt;</t>
  </si>
  <si>
    <t>Intervention1: Homoeopathic Medicines a therapeutic strategy consisting of Tuberculinum 1M followed by Zincum Metallicum 6C Chininum Arsenicosum 6C and Calc Phos 6x plus health monitoring: Known Homoeopathic Pharmacopial preparations&lt;br&gt;&lt;br&gt;These subjects will be observed for a total of 2 months (60 days), and data is collected against predetermined criteria every 15 days to determine how their exposure status to Covid-19 changes the outcome&lt;br&gt;Control Intervention1: Matching Control Arm  Health monitoring: No intervention &lt;br&gt;These subjects will be observed for a total of 2 months (60 days), and data is collected against predetermined criteria every 15 days to determine how their exposure status to Covid-19 changes the outcome&lt;br&gt;</t>
  </si>
  <si>
    <t>There will be a difference in the incidence rate of Covid-19 between control and intervention group. &lt;br/ &gt;&lt;br&gt;Incidence rate will be assessed with the help of RT PCR Covid-19 test. Patients in both the groups will be monitored for development of symptoms related to Covid-19. &lt;br/ &gt;&lt;br&gt;Timepoint: Subjects from both group will undergo evaluation on day 0, Day 15, day 30, day 45 and day 60 on predetermined parameters. &lt;br/ &gt;&lt;br&gt;Over and above these time points the patient will be provided with a help line and a physician for reporting symptoms on any given date.</t>
  </si>
  <si>
    <t>CTRI/2020/06/026055</t>
  </si>
  <si>
    <t>An interventional study to access the effect of Ayurvedic medicine ASA-20 as a prohylaxis in high risk population exposed to COVID-19</t>
  </si>
  <si>
    <t xml:space="preserve">A prospective interventional study on the effect of ASA-20(Ayush kwath, Samsamani vati, Anu taila) as a prophylaxis measure among High risk population exposed to COVID-19 - ASA-20                                                                                                                                                                                                                                                                                                                                                                                                                                                                                                                                                                                                                                                                                                                                                                                                                                                                                                                                                                                                                                                                                                                                                                                                                                                                                                                                                                                                                                                                                                                                                                                                                                                                                                                                                                                                                                                                                             </t>
  </si>
  <si>
    <t>23-06-2020</t>
  </si>
  <si>
    <t>http://www.ctri.nic.in/Clinicaltrials/pmaindet2.php?trialid=44306</t>
  </si>
  <si>
    <t>Dr Sikha Lekharu</t>
  </si>
  <si>
    <t>department of Samhita Siddhant
room no 18
College of Ayurveda North Eastern Institute of Ayurveda and Homoeopathy 
Mawdiangdiang
Shillong</t>
  </si>
  <si>
    <t>shikhalekharu@gmail.com</t>
  </si>
  <si>
    <t>8811834122</t>
  </si>
  <si>
    <t>North Eastern Institute of ayurveda and homoeopathy</t>
  </si>
  <si>
    <t>Inclusion criteria: 1 Subjects of high risk population &lt;br/ &gt;&lt;br&gt;2 Male or female subjects above the age of 15 years to 70 years. &lt;br/ &gt;&lt;br&gt;3 Subjects who are ready to provide written/digital informed consent and who are willing to participate and follow the protocol requirements of the clinical study. &lt;br/ &gt;&lt;br&gt; &lt;br/ &gt;&lt;br&gt;</t>
  </si>
  <si>
    <t>Exclusion criteria: 1 Pregnant and Lactating woman &lt;br/ &gt;&lt;br&gt;2 Subjects having any medical or surgical condition that would require immediate medical or surgical intervention at the time of screening. &lt;br/ &gt;&lt;br&gt;3 Subjects who are on any regular medication(alternative/modern) for any other ailments.  &lt;br/ &gt;&lt;br&gt;	 &lt;br/ &gt;&lt;br&gt;4 Subjects participating in any other clinical study or having participated in any other study 1 month prior to screening in the present study.  &lt;br/ &gt;&lt;br&gt;5 Subjects having a past history of allergy to any medicine that is part of the Ayurvedic intervention.  Other conditions, which in the opinion of the investigators, makes the patient unsuitable for enrollment or could interfere with his participation in, and completion of the protocol. &lt;br/ &gt;&lt;br&gt;</t>
  </si>
  <si>
    <t>Intervention1: ASA-20: Ayush kwath- 3gm twice daily after food&lt;br&gt;Samsamani Vati- 500 mg twice daily after food &lt;br&gt;Anu taila- 2 drops twice daily in each nostril&lt;br&gt;The total duration of Ayurveda intervention will be for 30 days.&lt;br&gt;&lt;br&gt;Control Intervention1: Non-treatment Control: In the non-treatment control group no medicine/placebo will be administered. Standard guidelines for COVID-19 prevention will be followed.&lt;br&gt;</t>
  </si>
  <si>
    <t>To assess the occurrence of COVID-19 infection in healthy volunteers exposed to COVID-19 in the communityTimepoint: 6 MONTHS</t>
  </si>
  <si>
    <t>CTRI/2020/06/026056</t>
  </si>
  <si>
    <t>An interventional study to access the effect of Homoeopathic medicine Arsenicum album 30 C as a prohylaxis in high risk population exposed to COVID-19.</t>
  </si>
  <si>
    <t xml:space="preserve">A prospective interventional study on the effect of Arsenicum album 30 C as a prophylactic measure among High risk population exposed to COVID-19. - ARCOV                                                                                                                                                                                                                                                                                                                                                                                                                                                                                                                                                                                                                                                                                                                                                                                                                                                                                                                                                                                                                                                                                                                                                                                                                                                                                                                                                                                                                                                                                                                                                                                                                                                                                                                                                                                                                                                                                                                      </t>
  </si>
  <si>
    <t>http://www.ctri.nic.in/Clinicaltrials/pmaindet2.php?trialid=44130</t>
  </si>
  <si>
    <t>Dr Tapan Nath</t>
  </si>
  <si>
    <t>Department of Case Taking and 
 Repertory
College of Homoeopathy
Room no 24 NEIAH
Mawdiangdiang near police outpost</t>
  </si>
  <si>
    <t>tapanbngn@gmail.com</t>
  </si>
  <si>
    <t>8837349308</t>
  </si>
  <si>
    <t>North Eastern Institute of Ayurveda and Homoeopathy (NEIAH)</t>
  </si>
  <si>
    <t>Inclusion criteria: 1. Subjects of high risk population. &lt;br/ &gt;&lt;br&gt;2. Male or female subjects above the age of 03 years to 65 years. &lt;br/ &gt;&lt;br&gt;3. Subject who are ready to provide written/digital informed consent and who are willing to participate and follow the protocol requirements of the clinical study.</t>
  </si>
  <si>
    <t>Exclusion criteria: 1. Pregnant and Lactating woman.  &lt;br/ &gt;&lt;br&gt;2. Subjects having any medical or surgical condition that would require immediate medical or surgical intervention at the time of screening. &lt;br/ &gt;&lt;br&gt;3. Subjects who are on any other regular medication( Alternative/ Modern)for any other ailments. &lt;br/ &gt;&lt;br&gt;4. Subjects participating in any other clinical study or having participated in any other study one month prior to screening in the present study. &lt;br/ &gt;&lt;br&gt;5. Subjects having a past history of allergy to any medicine that is part of the Homoeopathic  &lt;br/ &gt;&lt;br&gt;intervention. Other conditions, which in the opinion of the investigators, makes the patient &lt;br/ &gt;&lt;br&gt;unsuitable for enrolment or could interfere with his participation in, and completion of the protocol.</t>
  </si>
  <si>
    <t>Intervention1: Arsenicum album 30 C: Arsenicum album 30 C&lt;br&gt;Once Daily for 3 consecutive days early morning in empty stomach.&lt;br&gt;One adult dose is 5 globules of no. 30 medicated globule&lt;br&gt;One child dose is 3 globules of no. 30 medicated globule&lt;br&gt;Control Intervention1: Placebo: Number 30 sugar gloubles will be used as placebo in the control arm&lt;br&gt;</t>
  </si>
  <si>
    <t>To assess of occurrence of COVID-19 infection in healthy volunteers exposed to COVID-19 in the communityTimepoint: 6 months</t>
  </si>
  <si>
    <t>CTRI/2020/06/026047</t>
  </si>
  <si>
    <t>Dental education and coronavirus</t>
  </si>
  <si>
    <t xml:space="preserve">Dental education and service practices in context of Coronavirus(COVID-19) pandemic : a qualitative study in West Bengal                                                                                                                                                                                                                                                                                                                                                                                                                                                                                                                                                                                                                                                                                                                                                                                                                                                                                                                                                                                                                                                                                                                                                                                                                                                                                                                                                                                                                                                                                                                                                                                                                                                                                                                                                                                                                                                                                                                                                        </t>
  </si>
  <si>
    <t>Swet Nisha</t>
  </si>
  <si>
    <t>http://www.ctri.nic.in/Clinicaltrials/pmaindet2.php?trialid=44913</t>
  </si>
  <si>
    <t>Arnab Ganguly</t>
  </si>
  <si>
    <t>all india institute of hygiene public health block JC 27 AND 27b sector III bidhannagar</t>
  </si>
  <si>
    <t>drarnabgangulymd@gmail.com</t>
  </si>
  <si>
    <t>9051721216</t>
  </si>
  <si>
    <t>All India Institute Of Hygeine And Public Health</t>
  </si>
  <si>
    <t>Inclusion criteria: Dental Graduates &lt;br/ &gt;&lt;br&gt;Dental Postgraduates &lt;br/ &gt;&lt;br&gt;Interns</t>
  </si>
  <si>
    <t>Exclusion criteria: Others</t>
  </si>
  <si>
    <t>Qualitative data generated by In-depth interviewing and Free listing and Pile sortingTimepoint: Baseline data collection to 4 weeks for data analysis</t>
  </si>
  <si>
    <t>CTRI/2020/06/026087</t>
  </si>
  <si>
    <t>Phase II, randomized, controlled, open-label study of
Pegylated IFN alfa-2b with SARS-CoV-2</t>
  </si>
  <si>
    <t xml:space="preserve">A phase II, randomized, controlled, open-label study to
evaluate the efficacy and safety of Pegylated IFN alfa-2b in
the treatment of adult patients diagnosed with SARS-CoV2
(COVID-19).                                                                                                                                                                                                                                                                                                                                                                                                                                                                                                                                                                                                                                                                                                                                                                                                                                                                                                                                                                                                                                                                                                                                                                                                                                                                                                                                                                                                                                                                                                                                                                                                                                                                                                                                                                                                                                                                                       </t>
  </si>
  <si>
    <t>Cadila Healthcare Limited Zydus Research Center</t>
  </si>
  <si>
    <t>http://www.ctri.nic.in/Clinicaltrials/pmaindet2.php?trialid=43775</t>
  </si>
  <si>
    <t>Other
  Method of generating randomization sequence:Computer generated randomization  Method of allocation concealment:An Open list of random numbers  Blinding and masking:Open Label</t>
  </si>
  <si>
    <t>Dr Kevinkumar Kansagra</t>
  </si>
  <si>
    <t xml:space="preserve">Zydus Research Center,Survey No. 396/403, Sarkhej-Bavla National Highway No.8A,Moraiya </t>
  </si>
  <si>
    <t>kevinkumarkansagra@zyduscadila.com</t>
  </si>
  <si>
    <t>91271766535</t>
  </si>
  <si>
    <t>Inclusion criteria: 1. Ability to comprehend and willingness to sign a written ICF for the study. &lt;br/ &gt;&lt;br&gt;2. Male or non-pregnant females, ﾃ｢?ﾂ･18 years of age at the time of enrolment. &lt;br/ &gt;&lt;br&gt;3. Understands and agrees to comply with planned study procedures. &lt;br/ &gt;&lt;br&gt;4. Agrees to the collection of pharyngeal swabs and blood sample as per protocol. &lt;br/ &gt;&lt;br&gt;5. Has laboratory-confirmed SARS-CoV-2 infection as determined by PCR, or other &lt;br/ &gt;&lt;br&gt;commercial or public health assay in any specimen &lt;br/ &gt;&lt;br&gt;6.Women of childbearing potential must agree to use at least one primary form of &lt;br/ &gt;&lt;br&gt;contraception for the duration of the study (acceptable methods will be determined &lt;br/ &gt;&lt;br&gt;by the site).</t>
  </si>
  <si>
    <t>Exclusion criteria: 1. Pregnant or breast feeding. &lt;br/ &gt;&lt;br&gt;2. Allergy to any study medication. &lt;br/ &gt;&lt;br&gt;3. Severe co-morbidity (e.g. uncontrolled hypertension and uncontrolled DM, systemic disease which affect the vital organs severity, immunocompromised patients etc.) as per investigatorﾃ｢??s assessment. &lt;br/ &gt;&lt;br&gt;4. Comorbid condition like myocardial infarction or heart failure within 90 days of recruitment.</t>
  </si>
  <si>
    <t>Intervention1: Pegylated alpha 2b and Standard of care: Administer Day 1 and Day 8&lt;br&gt;Route-Subcutaneous&lt;br&gt;&lt;br&gt;Control Intervention1: NIL: NIL&lt;br&gt;</t>
  </si>
  <si>
    <t>Evaluation of the clinical efficacy of Pegylated IFN-ﾃ篠ｱ2b on the basis of change in ordinal &lt;br/ &gt;&lt;br&gt;scale.Timepoint: week 2 and week 4</t>
  </si>
  <si>
    <t>CTRI/2020/06/026118</t>
  </si>
  <si>
    <t xml:space="preserve">Antiphospholipid Antibody (APLA) level in COVID-19 Cases.
</t>
  </si>
  <si>
    <t xml:space="preserve">Evaluation of  Antiphospholipid Antibody (APA) in COVID-19 Cases.
                                                                                                                                                                                                                                                                                                                                                                                                                                                                                                                                                                                                                                                                                                                                                                                                                                                                                                                                                                                                                                                                                                                                                                                                                                                                                                                                                                                                                                                                                                                                                                                                                                                                                                                                                                                                                                                                                                                                                                                                              </t>
  </si>
  <si>
    <t>DR Rajlaxmi Sarangi</t>
  </si>
  <si>
    <t>24-06-2020</t>
  </si>
  <si>
    <t>http://www.ctri.nic.in/Clinicaltrials/pmaindet2.php?trialid=44829</t>
  </si>
  <si>
    <t>DrRajlaxmi Sarangi</t>
  </si>
  <si>
    <t>Dept. of Biochemistry
Kalinga Institute of Medical Sciences(KIMS), KIIT University,Patia, Bhubaneswar KIMS, KIIT University, Patia, Bhubaneswar, 751024</t>
  </si>
  <si>
    <t>drrajlaxmisarangi@gmail.com</t>
  </si>
  <si>
    <t>8940222185</t>
  </si>
  <si>
    <t>Kaling Institute of Medical Sciences, BBSR</t>
  </si>
  <si>
    <t>Inclusion criteria: Cases: All RT-PCR positive COVID 19 cases admitted to KIMS COVID hospital. &lt;br/ &gt;&lt;br&gt;Control: Age and Gender matched apparently healthy Individuals &lt;br/ &gt;&lt;br&gt;</t>
  </si>
  <si>
    <t>Exclusion criteria: ﾃ｢?ﾂ｢RT-PCR positive COVID 19 cases but donot have	Recent Surgery &lt;br/ &gt;&lt;br&gt;ﾃ｢?ﾂ｢	Pregnancy &lt;br/ &gt;&lt;br&gt;ﾃ｢?ﾂ｢	Hypertension, CAD, CKD, CLD, Malignancies &lt;br/ &gt;&lt;br&gt;ﾃ｢?ﾂ｢	Obesity, smoking  &lt;br/ &gt;&lt;br&gt;ﾃ｢?ﾂ｢	Associated systemic autoimmune diseases &lt;br/ &gt;&lt;br&gt;ﾃ｢?ﾂ｢	Estrogen intake &lt;br/ &gt;&lt;br&gt;ﾃ｢?ﾂ｢	Chronic steroid therapy &lt;br/ &gt;&lt;br&gt;ﾃ｢?ﾂ｢	Use of anticoagulant medications , vitamin K antagonists. &lt;br/ &gt;&lt;br&gt;</t>
  </si>
  <si>
    <t>This study will suggest if thrombosis is the major pathology causing seriousness of the disease.Timepoint: This study will suggest if thrombosis is the major pathology causing seriousness of the disease.</t>
  </si>
  <si>
    <t>CTRI/2020/06/026123</t>
  </si>
  <si>
    <t>Plasma therapy in corona patients(Severe COVID-19).</t>
  </si>
  <si>
    <t xml:space="preserve">A phase II, Open label, randomized controlled trial to assess the safety and efficacy of convalescent plasma in severe COVID-19. - PLATINA TRIAL.                                                                                                                                                                                                                                                                                                                                                                                                                                                                                                                                                                                                                                                                                                                                                                                                                                                                                                                                                                                                                                                                                                                                                                                                                                                                                                                                                                                                                                                                                                                                                                                                                                                                                                                                                                                                                                                                                                                               </t>
  </si>
  <si>
    <t>Dr Sushant Meshram</t>
  </si>
  <si>
    <t>http://www.ctri.nic.in/Clinicaltrials/pmaindet2.php?trialid=44667</t>
  </si>
  <si>
    <t>472</t>
  </si>
  <si>
    <t xml:space="preserve">Dept of Pulmonary medicine, 4th floor, Super Specialty Hospital, Government Medical College Hospital, Nagpur. </t>
  </si>
  <si>
    <t>drsushant.in@gmail.com</t>
  </si>
  <si>
    <t>9860990379</t>
  </si>
  <si>
    <t>government medical college and hospital Nagpur</t>
  </si>
  <si>
    <t>Inclusion criteria: Hospitalized COVID-19 patients, Fever Cough breathlessness plus one or more of the following respiratory rate more than 30 per minutes, O2 saturation less than 90%, PaO2 by FiO2 less than 300. Patients with Comorbidities Viz.DM,COPD,HTN,Asthma included.</t>
  </si>
  <si>
    <t>Exclusion criteria: Pregnant and Breast Feeding Females, Critically ill patients viz. Severe ARDS,Sepsis,Septic shock MODS,Coronary artery disease,arrhythmia Heart Failure.</t>
  </si>
  <si>
    <t xml:space="preserve">Health Condition 1: B972- Coronavirus as the cause of diseases classified elsewhere
Health Condition 2: J128- Other viral pneumonia
</t>
  </si>
  <si>
    <t>Intervention1: Convalescent plasma: Anti SARS COV 2 convalescent plasma viral neutralizing antibodies blood product two doses of 200 ml transfusion 24 hours apart&lt;br&gt;Control Intervention1: Standard of Care: Standard of Care as per guidelines of Directorate Medical Education,Govt of Maharashtra,which includes antibiotics,steroid,LMWH,HCQ,Oxygen Support.&lt;br&gt;</t>
  </si>
  <si>
    <t>Proportion of patients showing at least 2 points clinical improvement on WHO ordinal scale at 28 days post randomization. &lt;br/ &gt;&lt;br&gt;All cause mortality at 28 daysTimepoint: 28 days</t>
  </si>
  <si>
    <t>CTRI/2020/06/026120</t>
  </si>
  <si>
    <t>Validation of Rapid Test kit for Antibody (IgG, IgM) detection against COVID19.</t>
  </si>
  <si>
    <t xml:space="preserve">Validation study of Rapid Test kit of Wrig Nano Systems for Antibody (IgG, IgM)
detection against COVID19.                                                                                                                                                                                                                                                                                                                                                                                                                                                                                                                                                                                                                                                                                                                                                                                                                                                                                                                                                                                                                                                                                                                                                                                                                                                                                                                                                                                                                                                                                                                                                                                                                                                                                                                                                                                                                                                                                                                                                                      </t>
  </si>
  <si>
    <t>http://www.ctri.nic.in/Clinicaltrials/pmaindet2.php?trialid=44931</t>
  </si>
  <si>
    <t>Dr Urmila Jhamb</t>
  </si>
  <si>
    <t xml:space="preserve">Maulana Azad Medical College and associated hospitals
Bahadur Shah Zafar Marg, New Delhi. </t>
  </si>
  <si>
    <t>ujhamb@hotmail.com</t>
  </si>
  <si>
    <t>9968604309</t>
  </si>
  <si>
    <t>Inclusion criteria: Children and their parents/accompanying caretakers (i.e. patients of all age groups) admitted to department of pediatrics with suspected COVID 19 infection and volunteer staff members from department of pediatrics whose RTPCR on both Nasopharyngeal and oropharyngeal swab is &lt;br/ &gt;&lt;br&gt;reported as positive or negative.</t>
  </si>
  <si>
    <t>Exclusion criteria: Whose RTPCR on both Nasopharyngeal and oropharyngeal swab is reported as rejected or poor quality.</t>
  </si>
  <si>
    <t>Intervention1: Rapid antibody tests (Ig G and IgM) for COVID-19: Patients whose RTPCR on both Nasopharyngeal and oropharyngeal swab is reported positive  will be screened for antibodies (IgG and IgM) by rapid antibody test kit.&lt;br&gt;Control Intervention1: Rapid antibody tests (Ig G and IgM) for COVID-19: Patients whose RTPCR on both Nasopharyngeal and oropharyngeal swab is reported negative twice ( To be sure that they are negative for COVID-19 infection) will be screened for antibodies (IgG and IgM) by rapid antibody test kit.&lt;br&gt;</t>
  </si>
  <si>
    <t>Sensitivity and specificity of Rapid Test Kits against detection of COVID19 &lt;br/ &gt;&lt;br&gt;AntibodiesTimepoint: RTPCR for coronavirus will be tested at admission, while antibody test will be done 7-10 days of admission.After completing 50 cases,data analysis will be done.</t>
  </si>
  <si>
    <t>CTRI/2020/06/026119</t>
  </si>
  <si>
    <t>Efficacy of Arsenic Album 30C and 200C potency in mild case of COVID-19 positive . (Isolation ward of Sir T General Hospital, Bhavnagar) patients: A randomized controlled study.</t>
  </si>
  <si>
    <t xml:space="preserve">Efficacy of Arsenic Album 30C and 200C potency in mild case of COVID-19 positive  patients: A randomized controlled study                                                                                                                                                                                                                                                                                                                                                                                                                                                                                                                                                                                                                                                                                                                                                                                                                                                                                                                                                                                                                                                                                                                                                                                                                                                                                                                                                                                                                                                                                                                                                                                                                                                                                                                                                                                                                                                                                                                                                       </t>
  </si>
  <si>
    <t>Swami Vivekaanand Homoeopathic Medical College And Hospital</t>
  </si>
  <si>
    <t>http://www.ctri.nic.in/Clinicaltrials/pmaindet2.php?trialid=44218</t>
  </si>
  <si>
    <t>Randomized, Parallel Group Trial
  Method of generating randomization sequence:Computer generated randomization  Method of allocation concealment:Sequentially numbered, sealed, opaque envelopes  Blinding and masking:Not Applicable</t>
  </si>
  <si>
    <t>DrPranav Shah</t>
  </si>
  <si>
    <t xml:space="preserve">a 1 antarix,flat
ghogha circle
bhagnagar Dr.Hahnemann Road
near sport Colmplex
sidsar road 
</t>
  </si>
  <si>
    <t>shah_pranav1682@yahoo.co.in</t>
  </si>
  <si>
    <t>09714534973</t>
  </si>
  <si>
    <t>swami Vivekanand Homoeopathic Medical College And Hospital</t>
  </si>
  <si>
    <t>Inclusion criteria: 1.	Male or females aged ﾃ｢?ﾂ･ 18 years with mild COVID-19 disease based on positive RT- PCR test. &lt;br/ &gt;&lt;br&gt;2.	Voluntary willingness of patient to give written informed consent prior to participation in trial.  &lt;br/ &gt;&lt;br&gt;</t>
  </si>
  <si>
    <t>Exclusion criteria: 1. Hypersensitivity to study drug. &lt;br/ &gt;&lt;br&gt;2. Participating in any other trial &lt;br/ &gt;&lt;br&gt;3. Already taking drugs from alternative system. &lt;br/ &gt;&lt;br&gt;</t>
  </si>
  <si>
    <t>Intervention1: ARSENIC ALBUM 30 add on to standard care: 1.	Administration Of Medicine :- Oral Route&lt;br&gt;2.	Form Of Dose:-  04 Globules (Medicated Globules ) &lt;br&gt;3.	Repetition: - according to severity of symptoms Or according to posology&lt;br&gt;&lt;br&gt;Intervention2: ARSENIC ALBUM 200 add on to standard care: 1.	Administration Of Medicine :- Oral Rout&lt;br&gt;2.	Form Of Dose:-  04 Globules (Medicated Globules ) &lt;br&gt;3.	Repetition: - according to severity of symptoms Or according to posology&lt;br&gt;&lt;br&gt;Control Intervention1: standard care alone: standard care to be given as per applicable guideline&lt;br&gt;</t>
  </si>
  <si>
    <t>Proportion of clinically and virologically cured.Timepoint: Day 5,10 and 14</t>
  </si>
  <si>
    <t>CTRI/2020/06/026121</t>
  </si>
  <si>
    <t>To Understand Knowledge and Compliance of Hydroxychloroquine Prophylaxis among Health Care Workers during COVID-19 pandemic</t>
  </si>
  <si>
    <t xml:space="preserve">Knowledge and Compliance of Hydroxychloroquine Prophylaxis among Health Care Workers during COVID-19 pandemic: A Tertiary Care Centre based Survey                                                                                                                                                                                                                                                                                                                                                                                                                                                                                                                                                                                                                                                                                                                                                                                                                                                                                                                                                                                                                                                                                                                                                                                                                                                                                                                                                                                                                                                                                                                                                                                                                                                                                                                                                                                                                                                                                                                              </t>
  </si>
  <si>
    <t>http://www.ctri.nic.in/Clinicaltrials/pmaindet2.php?trialid=45006</t>
  </si>
  <si>
    <t xml:space="preserve">Department of Critical Care Medicine, SGPGIMS, Lucknow (UP) 226014 India </t>
  </si>
  <si>
    <t>Inclusion criteria: All health care workers who took Hydroxychloroquine prophylaxis during current COVID-19 Pandemic</t>
  </si>
  <si>
    <t>Exclusion criteria: 1. HCQ prophylaxis not received; &lt;br/ &gt;&lt;br&gt;2. Unwillingness to participate in the survey;  &lt;br/ &gt;&lt;br&gt;3. Unable to read and/or understand either English or Hindi language</t>
  </si>
  <si>
    <t>Knowledge and compliance of HCQ prophylaxis by Health Care WorkersTimepoint: After complete duration of HCQ chemoprophylaxis (i. e. after 7 weeks)</t>
  </si>
  <si>
    <t>CTRI/2020/06/026147</t>
  </si>
  <si>
    <t>Ayurveda and Yoga trial for preventing COVID 19 among quarantined individuals exposed to COVID 19 patients</t>
  </si>
  <si>
    <t xml:space="preserve">Evaluation of the Prophylactic effect of Comprehensive Ayurveda and Mindfulness-based Yoga regimen among Quarantined individuals exposed to COVID 19 patients: A Randomized Controlled Trial                                                                                                                                                                                                                                                                                                                                                                                                                                                                                                                                                                                                                                                                                                                                                                                                                                                                                                                                                                                                                                                                                                                                                                                                                                                                                                                                                                                                                                                                                                                                                                                                                                                                                                                                                                                                                                                                                    </t>
  </si>
  <si>
    <t>infrastructural facility of All India Institute of Medical Sciences New Delhi</t>
  </si>
  <si>
    <t>25-06-2020</t>
  </si>
  <si>
    <t>http://www.ctri.nic.in/Clinicaltrials/pmaindet2.php?trialid=43778</t>
  </si>
  <si>
    <t>604</t>
  </si>
  <si>
    <t>Randomized, Parallel Group Trial
  Method of generating randomization sequence:Stratified randomization  Method of allocation concealment:Sequentially numbered, sealed, opaque envelopes  Blinding and masking:Open Label</t>
  </si>
  <si>
    <t xml:space="preserve">7th floor, Center for Integrative medicine and Research,Convergence block, All India Institute of Medical Sciences, New
Delhi </t>
  </si>
  <si>
    <t>cimraiimsdelhi@gmail.com</t>
  </si>
  <si>
    <t>01126549325</t>
  </si>
  <si>
    <t>Inclusion criteria: a) Quarantine individuals with a history of close contact or exposure to COVID 19 patients in the same household.  &lt;br/ &gt;&lt;br&gt;b) Males and females  of 18 years and older, in ambulatory condition (not bedridden) &lt;br/ &gt;&lt;br&gt;c) Not previously diagnosed with COVID-19 &lt;br/ &gt;&lt;br&gt;d) Absence of symptoms of COVID 19 such as fever, cough, sore throat, breathlessness, Acute respiratory infection etc.  &lt;br/ &gt;&lt;br&gt;e) Willingness and ability to comply with trial and follow-up procedures. &lt;br/ &gt;&lt;br&gt;f) Ability to understand the nature of the trial and give written informed consent. &lt;br/ &gt;&lt;br&gt;</t>
  </si>
  <si>
    <t>Exclusion criteria: a) Suspected or confirmed current COVID-19 case as diagnosed by treating physician  &lt;br/ &gt;&lt;br&gt;b) Psychological, familial, sociological, or geographical conditions that do not permit compliance with the protocol. &lt;br/ &gt;&lt;br&gt;c) Pregnant at the time of screening or lactating women &lt;br/ &gt;&lt;br&gt;d) History of taking immunosuppressant drugs &lt;br/ &gt;&lt;br&gt;e) Any other condition which the investigators feels, may interfere with the study outcomes &lt;br/ &gt;&lt;br&gt;</t>
  </si>
  <si>
    <t>Intervention1: comprehensive Ayurveda and yoga regimen: The participants in the intervention group will receive comprehensive Ayurveda and yoga regimen/therapy which will be administered for the first 6 weeks following recruitment into the trial. &lt;br&gt;Ayurveda medicines&lt;br&gt;a.Tab Samshamani Vati 250 mg&lt;br&gt;b.Nishamalaki Churna 1-3 gm  &lt;br&gt;&lt;br&gt;2) Yoga Therapy: &lt;br&gt;The yoga practices will be taught by the institutionally qualified yoga therapists. There will be 5 online initial sessions which will be taught in the first week following recruitment and weekly once in the following weeks. A total of 10 online sessions will be conducted. The patients will be advised to practice yoga everyday (at least 5 days a week) for 6 weeks.&lt;br&gt;Video of the complete session and picture based modules will be given, which will be free from the influence of education. A log book will be given to all recruited participants to follow their practice at home including duration and time of practice, additional physical activities, and intake of medications.&lt;br&gt;&lt;br&gt;In Group 1, the both the drugs will be administered from date of randomization until the clinical event or study completion at 6 weeks. Medicines should be taken and Yoga practice should be done at approximately the same time each day.&lt;br&gt;&lt;br&gt;Control Intervention1: standard prophylactic measures: standard prophylactic measure prescribed by All India institute of medical Sciences, New Delhi&lt;br&gt;</t>
  </si>
  <si>
    <t>Incidence of confirmed COVID-19 positive cases detection in experimental arm compared to control  &lt;br/ &gt;&lt;br&gt; Outcome would be reported as the percent of participants in each arm who have a confirmed SARS-CoV-2 infection during study treatment. &lt;br/ &gt;&lt;br&gt;Timepoint: Baseline, end of 6th week</t>
  </si>
  <si>
    <t>CTRI/2020/06/026151</t>
  </si>
  <si>
    <t>Ayurveda and Yoga trial for preventing COVID 19 among healthcare workers</t>
  </si>
  <si>
    <t xml:space="preserve">
Evaluation of the prophylactic effect of Comprehensive Ayurveda and Mindfulness-based Yoga regimen among health care workers (HCW) of a tertiary care hospital in Delhi during COVID 19 Pandemic: a randomized controlled trial
                                                                                                                                                                                                                                                                                                                                                                                                                                                                                                                                                                                                                                                                                                                                                                                                                                                                                                                                                                                                                                                                                                                                                                                                                                                                                                                                                                                                                                                                                                                                                                                                                                                                                                                                                                                                                                               </t>
  </si>
  <si>
    <t>http://www.ctri.nic.in/Clinicaltrials/pmaindet2.php?trialid=43770</t>
  </si>
  <si>
    <t xml:space="preserve">Center for Integrative medicine and Research, 7th floor, Convergence block, All India Institute of Medical Sciences, New Delhi </t>
  </si>
  <si>
    <t>Inclusion criteria: a. Aged 18-60 years &lt;br/ &gt;&lt;br&gt;b. Both genders &lt;br/ &gt;&lt;br&gt;c. AIIMS employee from any department(OPD/IPD) with risk of exposure to COVID-19 cases &lt;br/ &gt;&lt;br&gt;d. No history of symptoms attributable to COVID-19 or any acute respiratory illness  &lt;br/ &gt;&lt;br&gt;e. Willingness and ability to comply with trial and follow-up procedures. &lt;br/ &gt;&lt;br&gt;f. Ability to understand the nature of the trial and give written/e-consent informed consent &lt;br/ &gt;&lt;br&gt;</t>
  </si>
  <si>
    <t>Exclusion criteria: a. Suspected or confirmed current COVID-19, as determined by treating physician  &lt;br/ &gt;&lt;br&gt;b. Pregnant or Nursing women &lt;br/ &gt;&lt;br&gt;c. Psychological, familial, sociological, or geographical conditions that do not permit compliance with the protocol. &lt;br/ &gt;&lt;br&gt;d. Any other condition which the investigators feels, may interfere with the study outcomes &lt;br/ &gt;&lt;br&gt;</t>
  </si>
  <si>
    <t>Intervention1: comprehensive Ayurveda and Mindfulness based Yoga module: The participants in the intervention group will receive comprehensive Ayurveda and yoga regimen/therapy which will be administered for 12 weeks following recruitment into the trial.&lt;br&gt;(1)Ayurveda Intervention includes:&lt;br&gt;a. Tab Samshamani Vati 250 mg 2 tablet BD &lt;br&gt;b. Tab Kalamegha tablet 250 mg BD &lt;br&gt;&lt;br&gt;(2) Yoga Therapy: &lt;br&gt;The yoga practices will be taught by the institutionally qualified yoga therapists. There will be 5 online initial sessions which will be taught in the first week following recruitment and weekly once in the following weeks. A total of 16 online sessions will be conducted. The patients will be advised to practice yoga everyday (at least 5 days a week) for 12 weeks.&lt;br&gt;Video of the complete session and picture based modules will be given, which will be free from the influence of education. A log book will be given to all recruited participants to follow their practice at home including duration and time of practice, additional physical activities, and intake of medications.&lt;br&gt;&lt;br&gt;Control Intervention1: standard Prophylactic measures: Standard prophylactic mneasures prescribed by All India Institute of Medical Sciences, New Delhi&lt;br&gt;</t>
  </si>
  <si>
    <t>Incidence of confirmed COVID-19 positive cases     detection in experimental arm compared to controlTimepoint: Baseline, 8th week,   12th Week</t>
  </si>
  <si>
    <t>CTRI/2020/06/026161</t>
  </si>
  <si>
    <t>Drug Trial to Evaluate Efficacy and Safety of an Ayurvedic Formulation II [Sanshamani Vati Plus] as Adjunct Treatment to Standard of Care for the management of Mild to Moderate COVID-19 Patients</t>
  </si>
  <si>
    <t xml:space="preserve">A Randomized, Open Label, Parallel Efficacy, Active Control, Multi-Centre Exploratory Drug Trial to Evaluate Efficacy and Safety of an Ayurvedic Formulation  II [Sanshamani Vati Plus] as Adjunct Treatment to Standard of Care for the management of Mild to Moderate COVID-19 Patients                                                                                                                                                                                                                                                                                                                                                                                                                                                                                                                                                                                                                                                                                                                                                                                                                                                                                                                                                                                                                                                                                                                                                                                                                                                                                                                                                                                                                                                                                                                                                                                                                                                                                                                                                                                       </t>
  </si>
  <si>
    <t>AYUSHCSIR</t>
  </si>
  <si>
    <t>26-06-2020</t>
  </si>
  <si>
    <t>http://www.ctri.nic.in/Clinicaltrials/pmaindet2.php?trialid=44832</t>
  </si>
  <si>
    <t>Randomized, Parallel Group, Active Controlled Trial
  Method of generating randomization sequence:Other  Method of allocation concealment:Case Record Numbers  Blinding and masking:Investigator Blinded</t>
  </si>
  <si>
    <t>Mr Chandu Devanpally</t>
  </si>
  <si>
    <t>Office: 318, Next to Frankfin, Level-3, Connaught Place, Bund Garden Road, Pune-411001, MH, India.</t>
  </si>
  <si>
    <t>dmmondhe@iiim.ac.in</t>
  </si>
  <si>
    <t>Indian Institute of Integrative Medicine (Council of Scientific &amp; Industrial Research)</t>
  </si>
  <si>
    <t>Inclusion criteria: i. Typical clinical presentation of acute onset febrile illness with cough and a RT_PCR based laboratory confirmation test for COVID-19 &lt;br/ &gt;&lt;br&gt;ii. Patients with mild to ﾃ｢??moderate diseasePatients must agree not to share medication &lt;br/ &gt;&lt;br&gt;iii. Patients willing to participate and sign an informed consent</t>
  </si>
  <si>
    <t>Exclusion criteria: i. Patients suffering from severe COVID-19 Disease as judged by a physician &lt;br/ &gt;&lt;br&gt;ii. Chronic, Severe, Unstable, Uncontrolled co-existent medical illness such as Diabetes, Hypertension, Cardiac disorders, liver, kidney disorders and lung disorders or other disease of concern which may put the patient at increased risk during the study &lt;br/ &gt;&lt;br&gt;iii. History of immunosuppression: solid organ or bone marrow transplant, use of immunosuppressive antimetabolic and biologic agents, intrinsic immunodeficiencies, HIV infection. &lt;br/ &gt;&lt;br&gt;iv. Active cancer diagnosis, on palliative treatment or requiring current therapy with antimetabolic agents, immunotherapy or radiotherapy. &lt;br/ &gt;&lt;br&gt;v. Atleast one fever episode every 24 hours for  &gt; 72h &lt;br/ &gt;&lt;br&gt;vi. Patients on parenteral nutrition &lt;br/ &gt;&lt;br&gt;vii. Patients with known sensitivity or contraindication to any of the ingredients of study medication &lt;br/ &gt;&lt;br&gt;viii. History of bleeding haemorrhoids, haemoptysis, acid peptic diseases, ulcers and pulmonary diseases (tuberculosis, asthma, etc.) &lt;br/ &gt;&lt;br&gt;ix. Patients who are likely to worsen or planned ICU admission or ventilator support due to any reason &lt;br/ &gt;&lt;br&gt;x. Pregnancy and lactation &lt;br/ &gt;&lt;br&gt;xi. Participation in a drug interventional clinical drug trial of any nature in the three month period preceding onset of COVID-19 &lt;br/ &gt;&lt;br&gt;xii. Participation in any other clinical trial of an experimental agent treatment for COVID-19 &lt;br/ &gt;&lt;br&gt;xiii. Patients on any kind of Ayurveda treatment or any other alternative and complementary medicinal systems such as Homeopathy, Unani, Siddha and in particular requiring oral therapy of any kind. &lt;br/ &gt;&lt;br&gt;xiv. Physician decision that involvement in the study is not in the patientﾃつｴs best interest</t>
  </si>
  <si>
    <t>Intervention1: Formulation 2 And SOC: Guduchi+Pippali [T. Cordifolia + Piper longum] Administered along with standard of care&lt;br&gt;2 tablets bid (twice daily) with warm water for 12 weeks.&lt;br&gt;Control Intervention1: Standard of Care: As per Hospital SOP&lt;br&gt;</t>
  </si>
  <si>
    <t>a) Mean time (days) for clinical recovery [Day of randomization to the day of clinical recovery (see criteria below)] &lt;br/ &gt;&lt;br&gt;b) Proportion of patients showing clinical recoveryTimepoint: Time Frame: From baseline up to 12 weeks</t>
  </si>
  <si>
    <t>CTRI/2020/06/026152</t>
  </si>
  <si>
    <t>COVID-19 in dialysis patients</t>
  </si>
  <si>
    <t xml:space="preserve">A study on outcome of COVID-19 infection in Haemodialysis patients                                                                                                                                                                                                                                                                                                                                                                                                                                                                                                                                                                                                                                                                                                                                                                                                                                                                                                                                                                                                                                                                                                                                                                                                                                                                                                                                                                                                                                                                                                                                                                                                                                                                                                                                                                                                                                                                                                                                                                                                              </t>
  </si>
  <si>
    <t>http://www.ctri.nic.in/Clinicaltrials/pmaindet2.php?trialid=43879</t>
  </si>
  <si>
    <t>Dr Sayali Thakare</t>
  </si>
  <si>
    <t xml:space="preserve">Department of Nephrology,
Ward 34A,Old Hospital Building
Seth G.S.Medical College and KEM Hospital, Acharya Donde Marg, Parel, Mumbai-12 </t>
  </si>
  <si>
    <t>Seth G.S.Medical College and KEM Hospital</t>
  </si>
  <si>
    <t>Inclusion criteria: 1. Patients with ESRD on Maintenance Haemo-dialysis admitted to KEM Hospital with the diagnosis of COVID-19 by CDC criteria &lt;br/ &gt;&lt;br&gt;2. All age groups and both genders are to be included</t>
  </si>
  <si>
    <t>Outcome of haemodialysis patients with covid 19 infectionTimepoint: 3 months</t>
  </si>
  <si>
    <t>CTRI/2020/06/026190</t>
  </si>
  <si>
    <t>A Trial of Shirashadi Kasai in patients with Covid-19</t>
  </si>
  <si>
    <t xml:space="preserve">A Trial of Shirashadi Kasai in Adults Hospitalized with Moderate to Severe Covid-19                                                                                                                                                                                                                                                                                                                                                                                                                                                                                                                                                                                                                                                                                                                                                                                                                                                                                                                                                                                                                                                                                                                                                                                                                                                                                                                                                                                                                                                                                                                                                                                                                                                                                                                                                                                                                                                                                                                                                                                             </t>
  </si>
  <si>
    <t>Prof Jaya Chakravarty</t>
  </si>
  <si>
    <t>http://www.ctri.nic.in/Clinicaltrials/pmaindet2.php?trialid=45005</t>
  </si>
  <si>
    <t xml:space="preserve">Department of Medicine, Institute of Medical Sciences, Banaras Hindu University, Varanasi-221005 </t>
  </si>
  <si>
    <t>Inclusion criteria: 1. Subject (or legally authorized representative) provides written informed consent prior to &lt;br/ &gt;&lt;br&gt;initiation of any study procedures. &lt;br/ &gt;&lt;br&gt;2. Understands and agrees to comply with planned study procedures. &lt;br/ &gt;&lt;br&gt;3. Agrees to the collection of OP swabs and venous blood per protocol. &lt;br/ &gt;&lt;br&gt;4. Male or non-pregnant female adult ﾃ｢?ﾂ･18 years of age at time of enrolment. &lt;br/ &gt;&lt;br&gt;5. Has laboratory-confirmed SARS-CoV-2 infection as determined by PCR, or other &lt;br/ &gt;&lt;br&gt;commercial or public health assay in any specimen  &lt; 72 hours prior to randomization. &lt;br/ &gt;&lt;br&gt;6. Illness of any duration, and at least one of the following: &lt;br/ &gt;&lt;br&gt;Radiographic infiltrates by imaging (chest x-ray, CT scan, etc.), OR &lt;br/ &gt;&lt;br&gt;Clinical assessment (evidence of rales/crackles on exam) AND SpO2 ﾃ｢?ﾂ､ 94%on room air, OR &lt;br/ &gt;&lt;br&gt; Requiring mechanical ventilation and/or supplemental oxygen. &lt;br/ &gt;&lt;br&gt;7. Women of childbearing potential must agree to use at least one primary form of &lt;br/ &gt;&lt;br&gt;contraception for the duration of the study (acceptable methods will be determined by the &lt;br/ &gt;&lt;br&gt;site).</t>
  </si>
  <si>
    <t>Exclusion criteria: 1. ALT/AST  &gt; 5 times the upper limit of normal. &lt;br/ &gt;&lt;br&gt;2. Stage 4 severe chronic kidney disease or requiring dialysis (i.e. eGFR  &lt; 30) &lt;br/ &gt;&lt;br&gt;3. Pregnancy or breast feeding. &lt;br/ &gt;&lt;br&gt;4. Anticipated transfer to another hospital which is not a study site within 72 hours. &lt;br/ &gt;&lt;br&gt;5. Allergy to any study medication</t>
  </si>
  <si>
    <t>Intervention1: Shirashadi Kasai: Shirashadi Kasai (SK). It consists of 5 medicinal plants, namely Albizzia lebbeck, Solanum Xanthocarpum,&lt;br&gt;Adhatodavasica, Glycyrrhiza glabra and Cinnamum tamal. &lt;br&gt;10 gm decoction, twice a day, through oral route&lt;br&gt;Control Intervention1: Standard care for COVID 19 patients as per Government of India advisory: Drugs advised by Government of India in its advisory for COVID 19 patients&lt;br&gt;</t>
  </si>
  <si>
    <t>In this study, Primary outcome will be the time to clinical improvement,defined as the time from randomization to either an improvement of two points on a seven category ordinal scale or discharge from the hospital, whichever came first.Timepoint: Daily until discharge</t>
  </si>
  <si>
    <t>CTRI/2020/06/026188</t>
  </si>
  <si>
    <t>Psychological Assessment of adult COVID-19 patients</t>
  </si>
  <si>
    <t xml:space="preserve">Assessment of psychological health of patients diagnosed with COVID-19                                                                                                                                                                                                                                                                                                                                                                                                                                                                                                                                                                                                                                                                                                                                                                                                                                                                                                                                                                                                                                                                                                                                                                                                                                                                                                                                                                                                                                                                                                                                                                                                                                                                                                                                                                                                                                                                                                                                                                                                          </t>
  </si>
  <si>
    <t>KIMS KIIT University</t>
  </si>
  <si>
    <t>http://www.ctri.nic.in/Clinicaltrials/pmaindet2.php?trialid=45024</t>
  </si>
  <si>
    <t>Other
  Method of generating randomization sequence:Random Number Table  Method of allocation concealment:Alternation  Blinding and masking:Open Label</t>
  </si>
  <si>
    <t>Dr Jayaprakash Russell Ravan</t>
  </si>
  <si>
    <t xml:space="preserve">Department of Psychiatry
Kalinga Institute of Medical Sciences
Basement of Hospital building Room no 003
KIIT university Bhubaneswar Odisha </t>
  </si>
  <si>
    <t>jayaprakashrussell.ravan@kims.ac.in</t>
  </si>
  <si>
    <t>8763213999</t>
  </si>
  <si>
    <t>Kalinga Institute of Medical sciences, KIIT University</t>
  </si>
  <si>
    <t>Inclusion criteria: Those willing to give consent</t>
  </si>
  <si>
    <t>Exclusion criteria: Children  &lt;br/ &gt;&lt;br&gt;Those under ventilatory support &lt;br/ &gt;&lt;br&gt;Those not willing to give consent</t>
  </si>
  <si>
    <t>Assessment of psychological health : prevalence of depression, anxiety and PTSD symptoms in COVID 19 adult patients in Odisha COVID hospitalTimepoint: 3 months</t>
  </si>
  <si>
    <t>CTRI/2020/06/026187</t>
  </si>
  <si>
    <t>Clinical trial of herbal supplement as an immunomodulator in adult Covid 19 positive patients.</t>
  </si>
  <si>
    <t xml:space="preserve">Phase II, open label, randomized controlled trial to evaluate Safety and Efficacy of ACT12 Tablet and ACT 13 dry syrup as an immunomodulator in adult Covid 19 positive patients - Nil                                                                                                                                                                                                                                                                                                                                                                                                                                                                                                                                                                                                                                                                                                                                                                                                                                                                                                                                                                                                                                                                                                                                                                                                                                                                                                                                                                                                                                                                                                                                                                                                                                                                                                                                                                                                                                                                                          </t>
  </si>
  <si>
    <t>Mr Ghanshyam Goti</t>
  </si>
  <si>
    <t>http://www.ctri.nic.in/Clinicaltrials/pmaindet2.php?trialid=45027</t>
  </si>
  <si>
    <t xml:space="preserve">Sagar Complex, Old Pune-Mumbai Road,Chinchwad. </t>
  </si>
  <si>
    <t>gplifehealthcare@gmail.com</t>
  </si>
  <si>
    <t>9824917109</t>
  </si>
  <si>
    <t>Gplife Healthcare Pvt Ltd</t>
  </si>
  <si>
    <t>Inclusion criteria: Patients admitted with RT-PCR confirmed COVID-19 illness.  &lt;br/ &gt;&lt;br&gt;Age  &gt; 18 &amp;  &lt; 65 years of either sex  &lt;br/ &gt;&lt;br&gt;Mild to Moderately Covid 19 disease (NEWS score ﾃ｢?ﾂ､ 8)  &lt;br/ &gt;&lt;br&gt;Signed informed consent must be obtained and documented according to AYUSH GCP, and national/local regulations. &lt;br/ &gt;&lt;br&gt;</t>
  </si>
  <si>
    <t>Exclusion criteria: Pregnant women   &lt;br/ &gt;&lt;br&gt;Breastfeeding women  &lt;br/ &gt;&lt;br&gt;Requiring ICU admission at the screening  &lt;br/ &gt;&lt;br&gt;Patients above 65 years of age and below 18 Years &lt;br/ &gt;&lt;br&gt;Past History of MI, Epileptic episodes  &lt;br/ &gt;&lt;br&gt;Any other co-morbidity (uncontrolled diabetes, severe hypertension from subject history) which is at critical stage at the screening  &lt;br/ &gt;&lt;br&gt;Any other condition by which subject proves unfit from investigator perspective &lt;br/ &gt;&lt;br&gt;Not giving consent. &lt;br/ &gt;&lt;br&gt;</t>
  </si>
  <si>
    <t>Intervention1: ACT12 tablets and ACT 13 dry Syrup along with standard treatment: 2 tablets of ACT12 and 20 ml ACT 13 dry syrup TDS along with standard of care for 10 days&lt;br&gt;Control Intervention1: Standard treatment: Standard treatment as per&lt;br&gt;protocol of ICMR for 10 days&lt;br&gt;</t>
  </si>
  <si>
    <t>No. of days for negative PCR confirmatory test from nasopharyngeal swab for COVID 19  &lt;br/ &gt;&lt;br&gt;Change in clinical symptom presentation in Cough, breathlessness, persistent pain and pressure in the chest, bluish discoloration of lips/ face on 5 point ordinal scale &lt;br/ &gt;&lt;br&gt;Serum levels of CRP, IgM, IgG &lt;br/ &gt;&lt;br&gt;Clinical status expressed in percentage of subjects reporting each severity rating on a 6-point ordinal scale.Timepoint: Screening visit, Day 0, Day 4, Day 7 and Day 10 ie end of study</t>
  </si>
  <si>
    <t>CTRI/2020/06/026189</t>
  </si>
  <si>
    <t>To Compare the safety and efficacy of Vitamin D, with Magnesium in mild to moderate Covid 19 patients</t>
  </si>
  <si>
    <t xml:space="preserve">Randomized, Double Blind, Parallel Group Study of Vitamin D3 &amp; Magnesium in Covid 19 Infection - Covid                                                                                                                                                                                                                                                                                                                                                                                                                                                                                                                                                                                                                                                                                                                                                                                                                                                                                                                                                                                                                                                                                                                                                                                                                                                                                                                                                                                                                                                                                                                                                                                                                                                                                                                                                                                                                                                                                                                                                                          </t>
  </si>
  <si>
    <t>Suraksha Pharma Private Limited</t>
  </si>
  <si>
    <t>http://www.ctri.nic.in/Clinicaltrials/pmaindet2.php?trialid=45029</t>
  </si>
  <si>
    <t>Randomized, Parallel Group Trial
  Method of generating randomization sequence:Computer generated randomization  Method of allocation concealment:On-site computer system  Blinding and masking:Participant and Investigator Blinded</t>
  </si>
  <si>
    <t>AVN Sridhar</t>
  </si>
  <si>
    <t xml:space="preserve">8-3-898/5, 
suraksha towers,
Ameerpet,
 </t>
  </si>
  <si>
    <t>svp@surakshapharma.com</t>
  </si>
  <si>
    <t>suraksha pharma</t>
  </si>
  <si>
    <t>Inclusion criteria: 1.	Patients    of either sex, 20 to 60 years of age  with mild ﾃ｢?? moderate COVID -19 infection , found positive for COVID -19 test by RT_PCR are requiring Clinical management   &lt;br/ &gt;&lt;br&gt;  ( symptomatic patients who present  with cough, fever, nasal congestion, gastrointestinal symptoms, fatigue, insomnia, ageusia or alternative signs of respiratory infections.) &lt;br/ &gt;&lt;br&gt;2.	Participants who are willing to provide inform consent and willing to come for schedule follow up visit. &lt;br/ &gt;&lt;br&gt;3.	Participants who are having normal hematological renal hepatic Parameters   &lt;br/ &gt;&lt;br&gt;4.	Participant not having contra indication to take standard treatment  Vitamin D,  magnesium    &lt;br/ &gt;&lt;br&gt;5.	Participants  tested positive for COVID 19 by nose throat swab using PCR technique &lt;br/ &gt;&lt;br&gt;6.	Signed informed consent, demonstrating that the subject understands the procedures required for the study and the purpose of the study. &lt;br/ &gt;&lt;br&gt;</t>
  </si>
  <si>
    <t>Exclusion criteria: 1.	Patient having severe COVID -19  infection &lt;br/ &gt;&lt;br&gt;2.	Patients presenting severe respiratory and/or multi systemic  symptoms compatible with advanced COVID-19 and inter current acute or severe chronic diseases (i.e. active cancer). &lt;br/ &gt;&lt;br&gt;3.	Participants  with hypersensitivity or intolerance or contraindication to the use of standard treatment  &lt;br/ &gt;&lt;br&gt;4.	Participants  with known allergy or contraindication to Vitamin D, Magnesium  &lt;br/ &gt;&lt;br&gt;5.	History of having received any investigational drug in the preceding one month. &lt;br/ &gt;&lt;br&gt;6.	History of taking any kind of   formulation or any other form of therapy for COVID 19 prophylaxis . &lt;br/ &gt;&lt;br&gt;7.	Unwilling to come for regular follow-up for the entire duration of the study. &lt;br/ &gt;&lt;br&gt;8.	 COVID -19 RT-PCR  Negative    &lt;br/ &gt;&lt;br&gt;9.	Any condition that, in the opinion of the investigator, does not justify the subjectﾃ｢??s inclusion in the study. &lt;br/ &gt;&lt;br&gt;10.	Participants   participating in other clinical study. &lt;br/ &gt;&lt;br&gt;11.	Participant receiving other immune enhancers. &lt;br/ &gt;&lt;br&gt;12.	Refusal to sign informed consent form &lt;br/ &gt;&lt;br&gt;13.	Symptomatic for  sever COVID-19 infection needing ICU  &lt;br/ &gt;&lt;br&gt;14.	Atherosclerotic Coronary Artery Disease &lt;br/ &gt;&lt;br&gt;</t>
  </si>
  <si>
    <t>Intervention1: Cholecalciferol vitamin D 3 &lt;br&gt;Magnesium Glycinate &lt;br&gt;: Vitamin D 60000 IU Single Dose + Magnesium Glycinate 250mg BD for 14 days&lt;br&gt;&lt;br&gt;</t>
  </si>
  <si>
    <t>Negative RT- PCR  test for COVID  19  infection &lt;br/ &gt;&lt;br&gt;2 Improvement in Signs and symptoms of COVID 19 infection, use of ventilator, length of stay in ICU  &lt;br/ &gt;&lt;br&gt;3 Reduction in CRP levels   &lt;br/ &gt;&lt;br&gt;4 Reduction in rate of  COVID -19 complication . &lt;br/ &gt;&lt;br&gt;5 Speed of recovery and  duration to becoming asymptomatic  &lt;br/ &gt;&lt;br&gt; 6 Length  of hospital stay  &lt;br/ &gt;&lt;br&gt;Timepoint: COVID 19 RT-PCR Test in 2 weeks  &lt;br/ &gt;&lt;br&gt;</t>
  </si>
  <si>
    <t>CTRI/2020/06/026184</t>
  </si>
  <si>
    <t>Mental Health of Health Care Workers during COVID-19 pandemics</t>
  </si>
  <si>
    <t xml:space="preserve">Assessment of Psychological health among health care workers during COVID-19 epidemics                                                                                                                                                                                                                                                                                                                                                                                                                                                                                                                                                                                                                                                                                                                                                                                                                                                                                                                                                                                                                                                                                                                                                                                                                                                                                                                                                                                                                                                                                                                                                                                                                                                                                                                                                                                                                                                                                                                                                                                          </t>
  </si>
  <si>
    <t>http://www.ctri.nic.in/Clinicaltrials/pmaindet2.php?trialid=45031</t>
  </si>
  <si>
    <t>Single Arm Trial
  Method of generating randomization sequence:Not Applicable  Method of allocation concealment:Not Applicable  Blinding and masking:Participant and Outcome Assessor Blinded</t>
  </si>
  <si>
    <t>DR RAMA CHANDRA DAS</t>
  </si>
  <si>
    <t xml:space="preserve">Department of Psychiatry 
Basement of the Hospital buiding Room no 004 Kalinga Institute of Medical Sciences KIIT Deemed to be Univerity Patia BHUBANESWAR PIN 751024 </t>
  </si>
  <si>
    <t>ramachandra.das@kims.ac.in</t>
  </si>
  <si>
    <t>8411044558</t>
  </si>
  <si>
    <t>Kalinga Institute of Medical Sciences KIIT Deemed to be University</t>
  </si>
  <si>
    <t>Inclusion criteria: All Health Care Workers deployed in COVID-19 duty and willing to participate in the study</t>
  </si>
  <si>
    <t>Exclusion criteria: Those Health Care Workers not willing to give consent</t>
  </si>
  <si>
    <t>Status of general psychological health among health care workers (HCWs) during COVID-19 epidemic &lt;br/ &gt;&lt;br&gt;Severity of anxiety among HCWs during COVID- 19 epidemic &lt;br/ &gt;&lt;br&gt;Status of  psychological health of HCWs during COVID-19 epidemic &lt;br/ &gt;&lt;br&gt;Timepoint: 4 weeks</t>
  </si>
  <si>
    <t>CTRI/2020/06/026191</t>
  </si>
  <si>
    <t>To study the safety and efficacy   of Vitamin D3, Vitamin K2-7 &amp; magnesium ,  in prevention of COVID 19 infection in health care professional (HCP)</t>
  </si>
  <si>
    <t xml:space="preserve">Randomized, Double Blind, Comparative, Parallel  group  study of Vitamin D3  ( Cholecalciferol )   Vitamin K2-7 &amp; magnesium  in prophylaxis of   COVID-19 infection  in  health care professionals - Covid19                                                                                                                                                                                                                                                                                                                                                                                                                                                                                                                                                                                                                                                                                                                                                                                                                                                                                                                                                                                                                                                                                                                                                                                                                                                                                                                                                                                                                                                                                                                                                                                                                                                                                                                                                                                                                                                                    </t>
  </si>
  <si>
    <t>27-06-2020</t>
  </si>
  <si>
    <t>http://www.ctri.nic.in/Clinicaltrials/pmaindet2.php?trialid=45075</t>
  </si>
  <si>
    <t xml:space="preserve">Suraksha Towers,
Ameerpet </t>
  </si>
  <si>
    <t>suraksha pharma private limited</t>
  </si>
  <si>
    <t>Inclusion criteria: 1.	Participants   of either sex, 20 to 60 years of age who  are at high risk. High-risk individuals are defined as all health care professionals   in hospitals, clinics, and emergency rooms, and medical facilities involved in management of COVID -19 patients. &lt;br/ &gt;&lt;br&gt;(Doctors, nursing staff, paramedical staff, ambulance staff, other hospital staff, ward attendees coming in contact with COVID -19 patients). &lt;br/ &gt;&lt;br&gt;2.	Participants who are negative for RT-PCR    test for COVID-19 infection   &lt;br/ &gt;&lt;br&gt;3.	Participants who are willing to provide inform consent and willing to come for schedule follow up visit. &lt;br/ &gt;&lt;br&gt;4.	Participant not having contra indication to take Vitamin D,  &lt;br/ &gt;&lt;br&gt;5.	Participants having no COVID- 19 infection clinically. &lt;br/ &gt;&lt;br&gt;6.	Signed informed consent, demonstrating that the subject understands the procedures required for the study and the purpose of the study. &lt;br/ &gt;&lt;br&gt;</t>
  </si>
  <si>
    <t>Exclusion criteria: 1	Participants with known allergy or contraindication to Vitamin D ,Vitamin K2-7 &amp; Magnesium . &lt;br/ &gt;&lt;br&gt;2	History of having received any investigational drug in the preceding one month. &lt;br/ &gt;&lt;br&gt;3	History of taking any kind of formulation or any other form of therapy for COVID- 19 prophylaxis. &lt;br/ &gt;&lt;br&gt;4	Unwilling to come for regular follow-up for the entire duration of the study. &lt;br/ &gt;&lt;br&gt;5	Any condition that, in the opinion of the investigator, does not justify the subjectﾃ｢??s inclusion in the study. &lt;br/ &gt;&lt;br&gt;6	Participants participating in other clinical study. &lt;br/ &gt;&lt;br&gt;7	Participant receiving other immune enhancers. &lt;br/ &gt;&lt;br&gt;8	Refusal to sign informed consent form &lt;br/ &gt;&lt;br&gt;9	Any previous positive test for COVID-19 by RT-  PCR &lt;br/ &gt;&lt;br&gt;10	Symptomatic for COVID-19 &lt;br/ &gt;&lt;br&gt;</t>
  </si>
  <si>
    <t>Control Intervention1: Vitamin D3   ( Cholecalciferol VITAMIN D3)&lt;br&gt;                                        60,000  I  U/   weekly for 5 Weeks &lt;br&gt;                 			2  Vitamin K2-7   100 mcg / day for 5 weeks&lt;br&gt;					3  Magnesium  Glycinate  250 mg/day for  5 weeks&lt;br&gt;: 1 Vitamin D(Cholecalciferol  Vitamin D3 )60,000 I U. , weekly with milk  for 5 weeks &lt;br&gt;2  Vitamin K2-7   100 mcg / day    for  5  weeks&lt;br&gt;3 Magnesium glycinate   250  mg  / day   for  5 weeks&lt;br&gt;&lt;br&gt;</t>
  </si>
  <si>
    <t>To study the safety and efficacy   of Vitamin D3, Vitamin K2-7 &amp; magnesium ,  in prevention of COVID 19 infection in health care professional (HCP)Timepoint: Development of COVID- 19 infection in  5 weeks  study   period .</t>
  </si>
  <si>
    <t>CTRI/2020/06/026192</t>
  </si>
  <si>
    <t>The study of C21 in hospitalised subjects with COVID-19 infection not requiring mechanical ventilation</t>
  </si>
  <si>
    <t xml:space="preserve">A randomised, double-blind, placebo-controlled, phase 2 trial investigating the safety and efficacy of C21 in hospitalised subjects with COVID-19 infection not requiring mechanical ventilation - The ATTRACT Trial                                                                                                                                                                                                                                                                                                                                                                                                                                                                                                                                                                                                                                                                                                                                                                                                                                                                                                                                                                                                                                                                                                                                                                                                                                                                                                                                                                                                                                                                                                                                                                                                                                                                                                                                                                                                                                                            </t>
  </si>
  <si>
    <t>Vicore Pharma AB</t>
  </si>
  <si>
    <t>28-06-2020</t>
  </si>
  <si>
    <t>http://www.ctri.nic.in/Clinicaltrials/pmaindet2.php?trialid=44815</t>
  </si>
  <si>
    <t>Randomized, Parallel Group, Placebo Controlled Trial
  Method of generating randomization sequence:Random Number Table  Method of allocation concealment:Sequentially numbered, sealed, opaque envelopes  Blinding and masking:Participant, Investigator, Outcome Assessor and Date-entry Operator Blinded</t>
  </si>
  <si>
    <t>India;Russian Federation;Ukraine;United Kingdom</t>
  </si>
  <si>
    <t>Mr Gajendrasinh Chanchu</t>
  </si>
  <si>
    <t>Clinical and Data Operations 
QED Clinical Services India Private Limited,
Office no B-209, Westgate Besides YMCA Club S. G. Highway Ahmedabad, Gujarat India</t>
  </si>
  <si>
    <t>rranjesh@orphan-reach.com</t>
  </si>
  <si>
    <t>8106656954</t>
  </si>
  <si>
    <t>QED Clinical Services India Private Limited</t>
  </si>
  <si>
    <t>Inclusion criteria: 1) Written informed consent, consistent with ICH-GCP R2 and local laws, obtained before the initiation of any trial related procedure.  &lt;br/ &gt;&lt;br&gt;2) Diagnosis of coronavirus (SARS-CoV)-2 infection confirmed by polymerase chain reaction (PCR) test less than 4 days before Visit 1 with signs of an acute respiratory infection. &lt;br/ &gt;&lt;br&gt;3) Age more than equal to 18 and less than equal to 70 years. &lt;br/ &gt;&lt;br&gt;4) CRP more than 50 and less than 150 mg/l. &lt;br/ &gt;&lt;br&gt;5) Admitted to a hospital or controlled facility (home quarantine is not sufficient) &lt;br/ &gt;&lt;br&gt;6) In the opinion of the Investigator, the subject will be able to comply with the requirements of the protocol.</t>
  </si>
  <si>
    <t>Exclusion criteria: 1) Any previous experimental treatment for COVID-19 &lt;br/ &gt;&lt;br&gt;2) Need for mechanical invasive or non-invasive ventilation &lt;br/ &gt;&lt;br&gt;3) Concurrent respiratory disease such as COPD (chronic obstructive pulmonary disease), IPF and/or intermittent, persistent or more severe asthma requiring daily therapy or any subjects that have had an asthma flare requiring corticosteroids in the 4 weeks (28 days)prior to COVID-19 diagnosis &lt;br/ &gt;&lt;br&gt;4) Participation in any other interventional trial within 3 months prior to Visit 1 &lt;br/ &gt;&lt;br&gt;5) Any of the following findings at Visit 1: &lt;br/ &gt;&lt;br&gt;a. Positive results for hepatitis B surface antigen (HBsAg), hepatitis C virus antibody (HCVAb) or human immunodeficiency virus 1 and 2 antigen/antibody (HIV 1 and 2 Ag/Ab) &lt;br/ &gt;&lt;br&gt;b Positive pregnancy test (see Section 8.2.3). &lt;br/ &gt;&lt;br&gt;6) Clinically significant abnormal laboratory value at Visit 1 indicating a potential risk for the subject if enrolled in the trial as evaluated by the Investigator &lt;br/ &gt;&lt;br&gt;7) Concurrent serious medical condition with special attention to cardiac or ophthalmic conditions (e.g. contraindications to cataract surgery), which in the opinion of the Investigator makes the subject inappropriate for this trial &lt;br/ &gt;&lt;br&gt;8) Malignancy within the past 3 years with the exception of in situ removal of basal cell carcinoma and cervical intraepithelial neoplasia grade I  &lt;br/ &gt;&lt;br&gt;9) Treatment with any of the medications listed below within 1 week prior to Visit 1: &lt;br/ &gt;&lt;br&gt;a. Strong Cytochrome p450 (CYP) 3A4 inducers (e.g. rifampicin, phenytoin, St. Johnﾃ｢??s Wort, phenobarbital, rifabutin, carbamazepine, anti HIV drugs, barbituates) &lt;br/ &gt;&lt;br&gt;b. Warfarin &lt;br/ &gt;&lt;br&gt;10) Pregnant or breast-feeding female subjects &lt;br/ &gt;&lt;br&gt;11) Female subjects of childbearing potential not willing to use contraceptive methods as described in Section 5.3.1 &lt;br/ &gt;&lt;br&gt;12) Male subjects not willing to use contraceptive methods as described in Section 5.3.1 &lt;br/ &gt;&lt;br&gt;13) Subjects known or suspected of not being able to comply with this trial protocol (e.g. due to alcoholism, drug dependency or psychological disorder).</t>
  </si>
  <si>
    <t>Intervention1: C21: IMP will be administered twice daily orally for 7 days from Visit 2 to Visit 8 as follows:&lt;br&gt;1. Morning dose: Two 50 mg capsules to be taken with a glass of water after minimum 2 hours fasting&lt;br&gt;2 Afternoon/evening dose: Two 50 mg capsules to be taken with a glass of water after minimum 2 hours fasting Subjects will be required not to eat anything for 1 hour after taking the IMP.&lt;br&gt;Control Intervention1: Placebo: IMP will be administered twice daily orally for 7 days from visit 2 to visit 8 as follows: 1. Morning dose: Two 50 mg capsules to be taken with a glass of water after minimum 2 hours fasting 2 Afternoon/evening dose: Two 50 mg capsules to be taken with a glass of water after minimum 2 hours fasting Subjects will be required not to eat anything for 1 hour after taking the IMP.&lt;br&gt;</t>
  </si>
  <si>
    <t>Change from baseline in C-reactive protein (CRP) after treatment with C21 200 mg daily dose (100 mg b.i.d.).Timepoint: The primary endpoint will be the change in CRP from baseline to the average of the last 2 assessments during the treatment period.</t>
  </si>
  <si>
    <t>CTRI/2020/06/026194</t>
  </si>
  <si>
    <t>Using N-acetylcysteine as therapeutic drug for COVID-19 patients.</t>
  </si>
  <si>
    <t xml:space="preserve">A randomized, double blind, placebo controlled, comparative study to investigate the efficacy of N-acetylcysteine  in COVID-19 patients with standard therapy.                                                                                                                                                                                                                                                                                                                                                                                                                                                                                                                                                                                                                                                                                                                                                                                                                                                                                                                                                                                                                                                                                                                                                                                                                                                                                                                                                                                                                                                                                                                                                                                                                                                                                                                                                                                                                                                                                                                  </t>
  </si>
  <si>
    <t>Index Medical College and research centre Indore</t>
  </si>
  <si>
    <t>http://www.ctri.nic.in/Clinicaltrials/pmaindet2.php?trialid=44341</t>
  </si>
  <si>
    <t>Randomized, Parallel Group, Placebo Controlled Trial
  Method of generating randomization sequence:Computer generated randomization  Method of allocation concealment:On-site computer system  Blinding and masking:Double Blind Double Dummy</t>
  </si>
  <si>
    <t>Neha Jaiswal</t>
  </si>
  <si>
    <t xml:space="preserve">Dept. of Pharmacology,
 Index Medical College, Hospital and Research Centre, 
Nemawar Road Indore (MP) </t>
  </si>
  <si>
    <t>drpremnyati@gmail.com</t>
  </si>
  <si>
    <t>9826230936</t>
  </si>
  <si>
    <t>Index Medical College and research centre, Indore</t>
  </si>
  <si>
    <t>Inclusion criteria: patients of both genders who aged between 10 years to 55 years with confirmation of COVID-19 infection through RT-PCR test. Mild to moderate severity of disease who are willing to participate in study by giving written informed consent.  &lt;br/ &gt;&lt;br&gt;</t>
  </si>
  <si>
    <t>Exclusion criteria: seriously ill patients requiring ventilators support. &lt;br/ &gt;&lt;br&gt;Children below 10 years, adults  &gt; 55 years of age. &lt;br/ &gt;&lt;br&gt;</t>
  </si>
  <si>
    <t>Intervention1: N-acetylcysteine: N-acetyl cysteine (NAC)oral administration in dose of 600 mg daily twice a day for 10 days.&lt;br&gt;Control Intervention1: glucose capsule: similar capsule containing glucose 600 mg will be given oral daily twice a day for 10 days.&lt;br&gt;</t>
  </si>
  <si>
    <t>1.	Effect of NAC in the study group on alleviating patientﾃ｢??s signs and Symptoms of COVID-19 in forms of severity and duration. &lt;br/ &gt;&lt;br&gt;2.	Rate of cure from the disease as measured by negative results of RT-PCR test on nasopharyngeal swabs &lt;br/ &gt;&lt;br&gt;Timepoint: 5-7days from start of dose administration</t>
  </si>
  <si>
    <t>CTRI/2020/06/026195</t>
  </si>
  <si>
    <t>Homoeopathy as an add-on in treatment of COVID-19</t>
  </si>
  <si>
    <t xml:space="preserve">Effectiveness of Individualized homoeopathy as an add-on to standard treatment of COVID-19 - A multicentric, randomized, parallel arm, single blind, placebo, controlled study                                                                                                                                                                                                                                                                                                                                                                                                                                                                                                                                                                                                                                                                                                                                                                                                                                                                                                                                                                                                                                                                                                                                                                                                                                                                                                                                                                                                                                                                                                                                                                                                                                                                                                                                                                                                                                                                                                  </t>
  </si>
  <si>
    <t>http://www.ctri.nic.in/Clinicaltrials/pmaindet2.php?trialid=45129</t>
  </si>
  <si>
    <t>Randomized, Parallel Group, Placebo Controlled Trial
  Method of generating randomization sequence:Computer generated randomization  Method of allocation concealment:On-site computer system  Blinding and masking:Participant Blinded</t>
  </si>
  <si>
    <t>Dr Anupriya</t>
  </si>
  <si>
    <t xml:space="preserve">61-65, Sewa Marg, Opp D Block, Institutional Area, Janakpuri, New Delhi, Delhi 110058 </t>
  </si>
  <si>
    <t>Inclusion criteria: 1.	Hospitalized symptomatic patients with COVID-19 infection  &lt;br/ &gt;&lt;br&gt;2.	Age between 18 years to 80 years  &lt;br/ &gt;&lt;br&gt;3.	Both the sexes &lt;br/ &gt;&lt;br&gt;4.	Willing to give written informed consent  &lt;br/ &gt;&lt;br&gt;</t>
  </si>
  <si>
    <t>Exclusion criteria: 1.	Severe heart, lung, kidney, brain, blood diseases or other important systemic diseases &lt;br/ &gt;&lt;br&gt;2.	Patients on ventilatory support &lt;br/ &gt;&lt;br&gt;3.	Immunocompromised patients &lt;br/ &gt;&lt;br&gt;4.	Subjects considered to be unable to complete the study, or not suitable for the study by researchers. &lt;br/ &gt;&lt;br&gt;5.	Women during pregnancy. &lt;br/ &gt;&lt;br&gt;6.	Lactating mothers &lt;br/ &gt;&lt;br&gt;</t>
  </si>
  <si>
    <t>Intervention1: Homoeopathic medicine along with standard care: Homoeopathic medicines will be&lt;br&gt;given to this group patients as&lt;br&gt;an add-on to standard treatmet.&lt;br&gt;Following Individualization&lt;br&gt;medicines will be selected&lt;br&gt;keeping in view pathological&lt;br&gt;aspect of disease. Dose and&lt;br&gt;potency will be according to the&lt;br&gt;frequency, intensity and&lt;br&gt;duration of signs and&lt;br&gt;symptoms. Repetitions will vary&lt;br&gt;from cae to case basis&lt;br&gt;cosidering disease state and&lt;br&gt;vitality of patient. Range of&lt;br&gt;potency from 30, 200, 1M etc&lt;br&gt;will be used.&lt;br&gt;Control Intervention1: Placebo along with standard care: Placebo group patients will&lt;br&gt;receive identical placebo (globules moistened with&lt;br&gt;dispensing alcohol) as an add&lt;br&gt;on to standard protocol&lt;br&gt;treatment. Dose repetition will be a in similar pattern to medicine group.&lt;br&gt;</t>
  </si>
  <si>
    <t>Clinical recovery of patient or requirement of life support (ventilator)/ death.Timepoint: Ever 24 hr.</t>
  </si>
  <si>
    <t>CTRI/2020/06/026198</t>
  </si>
  <si>
    <t>Conscious posture therapy and covid 19 hypoxemia</t>
  </si>
  <si>
    <t xml:space="preserve">Effectiveness of Conscious posture therapy to counter Covid 19 Hypoxemia in early stage of disease: a single-center prospective cohort study                                                                                                                                                                                                                                                                                                                                                                                                                                                                                                                                                                                                                                                                                                                                                                                                                                                                                                                                                                                                                                                                                                                                                                                                                                                                                                                                                                                                                                                                                                                                                                                                                                                                                                                                                                                                                                                                                                                                    </t>
  </si>
  <si>
    <t>http://www.ctri.nic.in/Clinicaltrials/pmaindet2.php?trialid=43651</t>
  </si>
  <si>
    <t>Kulbhushan saini</t>
  </si>
  <si>
    <t xml:space="preserve">Department of anesthesia,
4th Floor, Nehru Hospital, PGIMER, Chandigarh </t>
  </si>
  <si>
    <t>kulbhushansaini007@gmail.com</t>
  </si>
  <si>
    <t>9968856948</t>
  </si>
  <si>
    <t>PGIMER, CHANDIGARH</t>
  </si>
  <si>
    <t>Inclusion criteria: Confirmed covid patient with hypoxia &lt;br/ &gt;&lt;br&gt;1.	who have the following O2 requirements: &lt;br/ &gt;&lt;br&gt;i.	Nasal Cannula O2 &lt;br/ &gt;&lt;br&gt;ii.	Venti Mask &lt;br/ &gt;&lt;br&gt;iii.	Non-Rebreather Mask  &lt;br/ &gt;&lt;br&gt; &lt;br/ &gt;&lt;br&gt;2.	Bilateral infiltrate on chest Xray &lt;br/ &gt;&lt;br&gt;3.	Grossly hemodynamically stable &lt;br/ &gt;&lt;br&gt;4.	Able to adjust their own position &lt;br/ &gt;&lt;br&gt;5.	Can communicate on their own  &lt;br/ &gt;&lt;br&gt;</t>
  </si>
  <si>
    <t>Exclusion criteria:  &lt;br/ &gt;&lt;br&gt;1.	Patient refusal to participate &lt;br/ &gt;&lt;br&gt;2.	Patient unable to co-operate &lt;br/ &gt;&lt;br&gt;3.	Respiratory distress (RR ﾃ｢?ﾂ･ 40, accessory muscle use) ﾃ｢??  &lt;br/ &gt;&lt;br&gt;4.	Immediate need for intubation ﾃ｢??  &lt;br/ &gt;&lt;br&gt;5.	Haemodynamic instability (SBP  &lt; 90mmHg) or arrhythmia ﾃ｢??  &lt;br/ &gt;&lt;br&gt;6.	Agitation or altered mental status  &lt;br/ &gt;&lt;br&gt;7.	Unstable spine/thoracic injury/recent abdominal surgery  &lt;br/ &gt;&lt;br&gt;8.	Pregnancy (2/3rd trimester) &lt;br/ &gt;&lt;br&gt;9.	Multiorgan failure &lt;br/ &gt;&lt;br&gt;</t>
  </si>
  <si>
    <t>ﾃ｢?ﾂ｢	Assessment of an improvement in their SpO2 ie change in O2 saturation from presentation to post-application of supplemental O2 and after 15 minutes of each defined position in conscious posture therapy without changing the inspired oxygen fraction.Timepoint: after 15 minutes</t>
  </si>
  <si>
    <t>CTRI/2020/06/026196</t>
  </si>
  <si>
    <t>Prevention of Respiratory Complications In At Surgery in COVID-19 Pandemic</t>
  </si>
  <si>
    <t xml:space="preserve">Preventing Pulmonary Complications In Surgical Patients At Risk Of COVID-19 - PROTECT-Surg                                                                                                                                                                                                                                                                                                                                                                                                                                                                                                                                                                                                                                                                                                                                                                                                                                                                                                                                                                                                                                                                                                                                                                                                                                                                                                                                                                                                                                                                                                                                                                                                                                                                                                                                                                                                                                                                                                                                                                                      </t>
  </si>
  <si>
    <t>University Of Birmingham</t>
  </si>
  <si>
    <t>http://www.ctri.nic.in/Clinicaltrials/pmaindet2.php?trialid=43482</t>
  </si>
  <si>
    <t>Benin;Ghana;India;Italy;Mexico;Nigeria;Rwanda;South Africa;United Kingdom</t>
  </si>
  <si>
    <t>Amit Mahajan</t>
  </si>
  <si>
    <t xml:space="preserve">Christian Medical College Hospital
Brown Road
 </t>
  </si>
  <si>
    <t>dr_amitrock@yahoo.co.in</t>
  </si>
  <si>
    <t>9988018700</t>
  </si>
  <si>
    <t>Inclusion criteria: 1. Patients aged 16 years and over. &lt;br/ &gt;&lt;br&gt;2. Planned to undergo any type of elective or emergency inpatient surgery requiring general or regional anaesthesia (such as vulnerable patients undergoing surgery for a fractured neck of femur). &lt;br/ &gt;&lt;br&gt;3. Asymptomatic of COVID-19, including patients with: those not tested, negative test results, positive test but no symptoms	 &lt;br/ &gt;&lt;br&gt;4. Informed patient consent. &lt;br/ &gt;&lt;br&gt;</t>
  </si>
  <si>
    <t>Exclusion criteria: 1. Procedures under local anaesthesia. &lt;br/ &gt;&lt;br&gt;2. Symptomatic COVID-19 infection (by confirmed COVID-19 test or a clinical diagnosis) &lt;br/ &gt;&lt;br&gt;3. Existing regular preoperative treatment with trial drugs.  &lt;br/ &gt;&lt;br&gt;4. Known history of adverse reaction/contraindication to trial drugs. &lt;br/ &gt;&lt;br&gt;5.Pregnancy (including caesarean section). &lt;br/ &gt;&lt;br&gt;ﾃ｢?ﾂ｢	Actively breastfeeding. &lt;br/ &gt;&lt;br&gt;</t>
  </si>
  <si>
    <t xml:space="preserve">Intervention1: Lopinavir-Ritonavir: Lopinavir is a HIV-1 (Human Immunodeficiency Virus 1) protease inhibitor, normally used as part of combined drug therapy for HIV. Ritonavir is added to Lopinavir to enhance efficacy by increasing serum availability [3]. In-vitro experiments show viral susceptibility to the drug. A published series of patients treated with this Lopinavir-Ritonavir showed improved outcomes at 21 days after diagnosis, compared to historical controls. Lopinavir-Ritonavir has previously been shown to improve outcomes in animal models (marmosets) infected with MERS-CoV. A trial including 194 patients with advanced COVID-19 infection showed a small difference in time to clinical improvement, suggesting the need for further trials evaluating this drug. Though early studies have not shown any difference in post treatment viral load, some centres are using this drug combination off-label to treat COVID-19 patients. No work has yet looked at the impact of these drugs on pre-infection or pre-symptomatic treatment (or in vulnerable patients). Robust evidence is needed to prove or exclude the benefit of Lopinavir-Ritonavir use to prevent pulmonary complications in patients undergoing surgery.&lt;br&gt;Intervention2: Hydroxychloroquine: Hydroxychloroquine is usually used as an antimalarial drug and in auto-immune diseases such as Lupus and Rheumatoid Arthritis. Promising laboratory studies have shown that chloroquine decreases COVID-19 entrance and replication within cells, together with its known anti-inflammatory effect. From small early phase clinical trials in China that included more than 100 patients being treated for COVID-19 pneumonia, chloroquine was associated with a shorter course of disease and less pneumonia exacerbation. A subsequent small non-randomised study </t>
  </si>
  <si>
    <t>One of the following COVID-19 specific, inpatient, postoperative pulmonary complications: Pneumonia, Acute respiratory distress syndrome, Death &lt;br/ &gt;&lt;br&gt;Timepoint: All randomised participants will be followed up until death, discharge from hospital, or 30 days post-randomisation (whichever is sooner). Longer-term follow-up (e.g. 5 years) will be sought as appropriate to each participating countryﾃ｢??s settings.</t>
  </si>
  <si>
    <t>CTRI/2020/06/026193</t>
  </si>
  <si>
    <t>A study of drug Lithium on patients of Covid 19 disease</t>
  </si>
  <si>
    <t xml:space="preserve">A randomized control study to evaluate the therapeutic effects of Lithium in Covid-19 patients                                                                                                                                                                                                                                                                                                                                                                                                                                                                                                                                                                                                                                                                                                                                                                                                                                                                                                                                                                                                                                                                                                                                                                                                                                                                                                                                                                                                                                                                                                                                                                                                                                                                                                                                                                                                                                                                                                                                                                                  </t>
  </si>
  <si>
    <t>Maulana azad medical college</t>
  </si>
  <si>
    <t>http://www.ctri.nic.in/Clinicaltrials/pmaindet2.php?trialid=44766</t>
  </si>
  <si>
    <t>Randomized, Parallel Group, Placebo Controlled Trial
  Method of generating randomization sequence:Computer generated randomization  Method of allocation concealment:Sequentially numbered, sealed, opaque envelopes  Blinding and masking:Participant and Investigator Blinded</t>
  </si>
  <si>
    <t>Dr Sumit Sural</t>
  </si>
  <si>
    <t xml:space="preserve">Dept of Orthopedics
Lok Nayak Hospital
Delhi </t>
  </si>
  <si>
    <t>sumitsural@hotmail.com</t>
  </si>
  <si>
    <t>9968604323</t>
  </si>
  <si>
    <t>Maulana Azad Medical College and associated Lok Nayak Hospital</t>
  </si>
  <si>
    <t>Inclusion criteria: 1.Age between 18 and 70yrs &lt;br/ &gt;&lt;br&gt;2.Positive Covid test report as per reverse transcriptase polymerase chain reaction (RT PCR) of oronasopharyngeal swabs. &lt;br/ &gt;&lt;br&gt;3.Respiratory rate more than 30 per minute. &lt;br/ &gt;&lt;br&gt;4.SpO2 93% or less. &lt;br/ &gt;&lt;br&gt;</t>
  </si>
  <si>
    <t>Exclusion criteria: 1.Known case of hypothyroidism  &lt;br/ &gt;&lt;br&gt;2.Renal insufficiency; Serum creatinine levels more than 1.3 mg/dl &lt;br/ &gt;&lt;br&gt;3.Cardiac arrhythmia and cardiac disease &lt;br/ &gt;&lt;br&gt;4.Patients on NSAID &lt;br/ &gt;&lt;br&gt;5.Known history of QTc prolongation on ECG &lt;br/ &gt;&lt;br&gt;6.Contraindication or allergy to hydroxychloroquine &lt;br/ &gt;&lt;br&gt;7.Retinal eye disease &lt;br/ &gt;&lt;br&gt;8.Pregnancy/breastfeeding</t>
  </si>
  <si>
    <t xml:space="preserve">Health Condition 1: B972- Coronavirus as the cause of diseases classified elsewhere
Health Condition 2: B342- Coronavirus infection, unspecified
</t>
  </si>
  <si>
    <t>Intervention1: Group L: Tablet Lithium carbonate 600mg twice daily as add on therapy with Tablet Hydyoxychloroquine 400mg once daily with or without Azithromycin 500mg once daily for 5 days&lt;br&gt;Control Intervention1: Standard care of therapy(Group s): Tablet Hydroxychloroquine 400mg once daily with or without Tablet Azithromycin 500mg OD for 5 and placebo for 5 Days&lt;br&gt;</t>
  </si>
  <si>
    <t>MortalityTimepoint: At week 3</t>
  </si>
  <si>
    <t>CTRI/2020/06/026197</t>
  </si>
  <si>
    <t>Validation of Classical Ayurvedic formulations in treatment of COVID-19</t>
  </si>
  <si>
    <t xml:space="preserve">To Evaluate the Efficacy of SUDARSHAN GHAN VATI and VYAGHRADI KWATH in the management of patients with COVID-19- A Pilot study.                                                                                                                                                                                                                                                                                                                                                                                                                                                                                                                                                                                                                                                                                                                                                                                                                                                                                                                                                                                                                                                                                                                                                                                                                                                                                                                                                                                                                                                                                                                                                                                                                                                                                                                                                                                                                                                                                                                                                 </t>
  </si>
  <si>
    <t>Ministry of AYUSH GoI</t>
  </si>
  <si>
    <t>http://www.ctri.nic.in/Clinicaltrials/pmaindet2.php?trialid=45052</t>
  </si>
  <si>
    <t>Randomized, Parallel Group, Active Controlled Trial
  Method of generating randomization sequence:Random Number Table  Method of allocation concealment:Sequentially numbered, sealed, opaque envelopes  Blinding and masking:Open Label</t>
  </si>
  <si>
    <t>Dr Amanpreet Kaur</t>
  </si>
  <si>
    <t>127/3, Trikuta Nagar, Jammu Department of Shalyatantra, Government Ayurvedic Medical College 
Indira Chowk, 
Jammu</t>
  </si>
  <si>
    <t>contactdramanpreet@gmail.com</t>
  </si>
  <si>
    <t>9811933102</t>
  </si>
  <si>
    <t>Department of Indian Systems of Medicine, J&amp;K, Jammu</t>
  </si>
  <si>
    <t>Inclusion criteria: 1. Patients of COVID-19 positive cases with mild to moderate symptoms                           &lt;br/ &gt;&lt;br&gt;2. Patients who can take medicine orally &lt;br/ &gt;&lt;br&gt;3. Patients willing to provide signed informed consent &lt;br/ &gt;&lt;br&gt;</t>
  </si>
  <si>
    <t>Exclusion criteria: 1. Patients with severe symptom &lt;br/ &gt;&lt;br&gt;2. Immuno compromised patients &lt;br/ &gt;&lt;br&gt;3. Pregnant / Lactating females &lt;br/ &gt;&lt;br&gt;4. COVID-19 negative patients &lt;br/ &gt;&lt;br&gt;</t>
  </si>
  <si>
    <t xml:space="preserve">Health Condition 1: Z208- Contact with and (suspected) exposure to other communicable diseases
Health Condition 2: B972- Coronavirus as the cause of diseases classified elsewhere
Health Condition 3: B972- Coronavirus as the cause of diseases classified elsewhere
</t>
  </si>
  <si>
    <t>Intervention1: Sudarshan Ghanvati and Vyaghradi Kwath: Sudarshan Ghanvati 500 mg Tablet 2 TDS, Orally&lt;br&gt;Vyaghradi Kwath 60 ml BD, Orally&lt;br&gt;&lt;br&gt;Duration- For 30 days.&lt;br&gt;&lt;br&gt;Control Intervention1: Conventional treatment for covid 19: Conventional treatment for covid 19&lt;br&gt;</t>
  </si>
  <si>
    <t>Decrease in duration of conversion from COVID positive to negativeTimepoint: 4 Weeks</t>
  </si>
  <si>
    <t>CTRI/2020/06/026228</t>
  </si>
  <si>
    <t>Study in Hospitalized COVID-19 patients with Acalabrutinib along with the Best Supportive Care versus Best Supportive Care</t>
  </si>
  <si>
    <t xml:space="preserve">A Phase II, Open Label, Randomized Study of the Efficacy and Safety of Acalabrutinib with best Supportive Care Versus Best Supportive Care in Subjects Hospitalized with COVID-19                                                                                                                                                                                                                                                                                                                                                                                                                                                                                                                                                                                                                                                                                                                                                                                                                                                                                                                                                                                                                                                                                                                                                                                                                                                                                                                                                                                                                                                                                                                                                                                                                                                                                                                                                                                                                                                                                               </t>
  </si>
  <si>
    <t>Acerta Pharma BV</t>
  </si>
  <si>
    <t>29-06-2020</t>
  </si>
  <si>
    <t>http://www.ctri.nic.in/Clinicaltrials/pmaindet2.php?trialid=44554</t>
  </si>
  <si>
    <t>Randomized, Parallel Group Trial
  Method of generating randomization sequence:Stratified block randomization  Method of allocation concealment:Centralized  Blinding and masking:Open Label</t>
  </si>
  <si>
    <t>Brazil;France;Germany;India;Italy;Japan;Russian Federation;Spain;Sweden;Turkey</t>
  </si>
  <si>
    <t>Tapankumar M Shah</t>
  </si>
  <si>
    <t xml:space="preserve">Block N1, 12th Floor, Manyata Embassy Business Park,
Rachenahalli, Outer Ring Road.
 </t>
  </si>
  <si>
    <t>tapankumar.shah@astrazeneca.com</t>
  </si>
  <si>
    <t>91-9535104975</t>
  </si>
  <si>
    <t>AstraZeneca Pharma India Ltd</t>
  </si>
  <si>
    <t>Inclusion criteria: 1.	Ability to understand the purpose and risks of the study and provide signed and dated informed consent.  &lt;br/ &gt;&lt;br&gt;2.	Men and women ﾃ｢?ﾂ･18 years of age  &lt;br/ &gt;&lt;br&gt;3.	SARS-CoV-2 confirmed per World Health Organization (WHO) criteria within 4 days of randomization.  &lt;br/ &gt;&lt;br&gt;4.	COVID-19 pneumonia (documented radiographically) requiring hospitalization and oxygen saturation  &lt;94% on room air or requires supplemental oxygen.  &lt;br/ &gt;&lt;br&gt;5.	Able to swallow pills.  &lt;br/ &gt;&lt;br&gt;6.	Willing to follow contraception guidelines  &lt;br/ &gt;&lt;br&gt; &lt;br/ &gt;&lt;br&gt;</t>
  </si>
  <si>
    <t>Exclusion criteria: COVID-19 Related Medical Conditions  &lt;br/ &gt;&lt;br&gt;1. Respiratory failure at the time of screening due to COVID-19 pneumonia. &lt;br/ &gt;&lt;br&gt;2. Known medical resuscitation within 14 days of randomization.  &lt;br/ &gt;&lt;br&gt;3. Any serious medical condition or abnormality of clinical laboratory tests that, in the Investigators judgment, precludes the subjects safe participation in and completion of the study &lt;br/ &gt;&lt;br&gt;4. Suspected uncontrolled active bacterial, fungal, viral, or other infection (besides infection with SARSCoV2).  &lt;br/ &gt;&lt;br&gt;5. In the opinion of the Investigator, progression to death is imminent and inevitable within the next 24 hours, irrespective of the provision of treatments &lt;br/ &gt;&lt;br&gt; &lt;br/ &gt;&lt;br&gt;Medical Conditions  &lt;br/ &gt;&lt;br&gt;6. Not expected to survive 28 days given their pre-existing, uncorrectable medical condition.  &lt;br/ &gt;&lt;br&gt;7. Pregnant or breast feeding.  &lt;br/ &gt;&lt;br&gt;8. Alanine aminotransferase (ALT), aspartate aminotransferase (AST) and/or bilirubin ﾃ｢?ﾂ･ 3x upper limit of normal (ULN) and/or severe hepatic impairment (Child-Pugh class C).   &lt;br/ &gt;&lt;br&gt;9. Absolute neutrophil count (ANC)  &lt; 500/ﾃ篠ｼL at screening (per local laboratory).  &lt;br/ &gt;&lt;br&gt;10. Platelet count  &lt; 50,000/ﾃ篠ｼL at screening (per local laboratory).  &lt;br/ &gt;&lt;br&gt;11. Estimated creatinine clearance of  &lt;30 mL/min calculated using the Cockcroft-Gault formula [(140age) ﾃ・ mass (kg)/(72 ﾃ・ creatinine mg/dL) multiply by 0.85 if female]. &lt;br/ &gt;&lt;br&gt;12.Uncontrolled or untreated symptomatic arrhythmias, myocardial infarction within the last 6 weeks, or congestive heart failure (NYHA Grade 3 or 4). &lt;br/ &gt;&lt;br&gt;Exception: Subjects with controlled, asymptomatic atrial fibrillation during screening area allowed to enrol on study. &lt;br/ &gt;&lt;br&gt;13.History of chronic hypercarbia, respiratory failure in past 6 months, or use of home oxygen in the setting of severe chronic respiratory disease. &lt;br/ &gt;&lt;br&gt;14.Quadriplegia. &lt;br/ &gt;&lt;br&gt;15.History of primary immunodeficiency, tuberculosis, progressive multifocal leukoencephalopathy (PML), aspergillus or other invasive mold/fungal infection, or received organ or bone marrow transplantation within 6 months of randomization. &lt;br/ &gt;&lt;br&gt;16.Known active hepatitis B or C infection requiring therapy. &lt;br/ &gt;&lt;br&gt; &lt;br/ &gt;&lt;br&gt;Prior/Concomitant Therapy: &lt;br/ &gt;&lt;br&gt; &lt;br/ &gt;&lt;br&gt;17.Treatment with a strong cytochrome P450 (CYP)3A inhibitor (within 14 days before first dose of study drug) or inducer (within 7 days before first dose of study drug). &lt;br/ &gt;&lt;br&gt;18.Requires treatment with proton-pump inhibitors. &lt;br/ &gt;&lt;br&gt;19.Received oral antirejection or immunomodulatory drugs.  &lt;br/ &gt;&lt;br&gt;20.Active participation in other drug clinical trials or received treatment with an investigational drug within 5 half-lives or 30 days (whichever is longer) of randomization/enrolment. &lt;br/ &gt;&lt;br&gt;21.Subjects at randomization who require inhaled corticosteroids or maintenance doses of more than 7.5 mg of prednisone or equivalent per day. &lt;br/ &gt;&lt;br&gt;22.Requires or is receiving anticoagulation with warfarin or equivalent vitamin K antagonists (e.g., phenprocoumon) within 7 days of first dose of acalabrutinib. &lt;br/ &gt;&lt;br&gt;23.History of hypersensitivity (ie, allergic response) to active or inactive excipients of acalabrutinib or other Btk inhibitors. &lt;br/ &gt;&lt;br&gt;24.Known cytoreductive chemotherapy treatment within 14 days of randomization. &lt;br/ &gt;&lt;br&gt;25.Major surgery (as defined by the Investigator) within 4 weeks prior to randomization or still recovering from prior surgery.</t>
  </si>
  <si>
    <t xml:space="preserve">Health Condition 1: J960- Acute respiratory failure
Health Condition 2: B972- Coronavirus as the cause of diseases classified elsewhere
</t>
  </si>
  <si>
    <t>Intervention1: Acalabrutininb (ACP-196): 1:1Assignment&lt;br&gt;Route of Administration: Oral. &lt;br&gt;Duration of therapy: 10 days &lt;br&gt;Frequency:Twice daily (BID)&lt;br&gt;Control Intervention1: Best Supportive Care: 1:1 Assignment&lt;br&gt;Duration of therapy: 10 days&lt;br&gt;</t>
  </si>
  <si>
    <t>The overall objective of the study is to evaluate the efficacy of adding acalabrutinib to BSC for the treatment of COVID-19. &lt;br/ &gt;&lt;br&gt;For the purpose of this study, respiratory failure, is defined based on resource utilization of any of the following modalities:  &lt;br/ &gt;&lt;br&gt;	(a) Endotracheal intubation and mechanical ventilation  &lt;br/ &gt;&lt;br&gt;	(b) Oxygen delivered by high-flow nasal cannula  &lt;br/ &gt;&lt;br&gt;	(c) Non-invasive positive pressure ventilation or continuous positive airway pressure  &lt;br/ &gt;&lt;br&gt;	(d) Extracorporeal membrane oxygenation  &lt;br/ &gt;&lt;br&gt;Timepoint: Proportion of subjects alive and free of respiratory failure at Day 14</t>
  </si>
  <si>
    <t>CTRI/2020/06/026222</t>
  </si>
  <si>
    <t>Intravenous Immunoglobulin Therapy in the treatment of Moderate Pneumonia in COVID-19 patients</t>
  </si>
  <si>
    <t xml:space="preserve">A Phase II Safety and Efficacy Study on prognosis of Moderate Pneumonia in COVID-19 patients with Regular Intravenous Immunoglobulin Therapy                                                                                                                                                                                                                                                                                                                                                                                                                                                                                                                                                                                                                                                                                                                                                                                                                                                                                                                                                                                                                                                                                                                                                                                                                                                                                                                                                                                                                                                                                                                                                                                                                                                                                                                                                                                                                                                                                                                                    </t>
  </si>
  <si>
    <t>Virchow Biotech Private Limited</t>
  </si>
  <si>
    <t>http://www.ctri.nic.in/Clinicaltrials/pmaindet2.php?trialid=44299</t>
  </si>
  <si>
    <t>Dr Aditi</t>
  </si>
  <si>
    <t>Room Number 1, Biosite Research Pvt Ltd
740, 2nd Floor,
 14th Main Road, Kumarswamy Layout,
Bangalore -560078.</t>
  </si>
  <si>
    <t>hnandigala@gmail.com</t>
  </si>
  <si>
    <t>04023119481</t>
  </si>
  <si>
    <t>Inclusion criteria: Both male or female patients who signed the informed consent and aged ﾃ｢?ﾂ･18 years ; &lt;br/ &gt;&lt;br&gt;Patients admitted with RT-PCR confirmed COVID-19 illness. &lt;br/ &gt;&lt;br&gt;Patient with any of the following :  &lt;br/ &gt;&lt;br&gt;Fever ﾃ｢?ﾂ･36.7ﾃ｢?? axilla or Oral temperature ﾃ｢?ﾂ･ 38.0 ﾃ｢?? &lt;br/ &gt;&lt;br&gt;PaO2/ FiO2: 100-300 mmHg &lt;br/ &gt;&lt;br&gt;Respiratory Rate  &gt;24/min and SaO2 90- 93% on room air &lt;br/ &gt;&lt;br&gt;Lung involvement confirmed with chest X-ray. &lt;br/ &gt;&lt;br&gt;(X-ray interpretation as mentioned in ICMR guideline-bilateral opacities, not fully explained by effusions, lobar or lung collapse, or nodules) &lt;br/ &gt;&lt;br&gt;</t>
  </si>
  <si>
    <t>Exclusion criteria: Viral pneumonia with other viruses besides COVID-19 &lt;br/ &gt;&lt;br&gt;Patients are not suitable for immunoglobulin therapy. &lt;br/ &gt;&lt;br&gt;Patients with severe pneumonia defined as : RR ﾃ｢?ﾂ･ 30 times/min or oxygen saturation ﾃ｢?ﾂ､ 90% in resting state or PaO2/FiO2 ﾃ｢?ﾂ､ 100 mmHg or respiratory failure and mechanical ventilation are required or shock occurs or ICU monitoring with prescence of other organ failure. &lt;br/ &gt;&lt;br&gt;Patients on either immunoglobulin or hydroxychloroquine treatment &lt;br/ &gt;&lt;br&gt;Pregnant or lactating women or other circumstances in which the investigator determined that the patient is not suitable for the clinical trial.  &lt;br/ &gt;&lt;br&gt;Participation in other studies. &lt;br/ &gt;&lt;br&gt;</t>
  </si>
  <si>
    <t>Intervention1: Immunoglobulin and standard of care: Dose:0.4 g/kg body weight &lt;br&gt;Frequency once in a day&lt;br&gt;Duration 5 days &lt;br&gt;Route IV route&lt;br&gt;Control Intervention1: Standard of Care: Azithromycin 500 mg once a day for 5 days&lt;br&gt;Lopinavir/ritonavir 200 mg/50 mg - two tablets every 12 h for 14 days or for seven days after becoming asymptomatic, whichever is earlier; and (ii) For patients who are unable to take medications by mouth, 400 mg lopinavir /100 mg ritonavir 5 ml suspension every 12 h for 14 days or seven days after becoming asymptomatic whichever is earlier&lt;br&gt;Piperacillin + Tazobactam 4.5 mg in 100 ml NS three times a day for 5 days&lt;br&gt;Paracetamol 1gm tablet thrice a day; Pantocid 40 mg tablet once a day&lt;br&gt;&lt;br&gt;</t>
  </si>
  <si>
    <t>Number of days to clinical improvement. &lt;br/ &gt;&lt;br&gt;It is defined as no. of days from initiation of treatment day to discharge day on a six-category ordinal scale  &lt;br/ &gt;&lt;br&gt;Timepoint: 0-28 days</t>
  </si>
  <si>
    <t>CTRI/2020/06/026227</t>
  </si>
  <si>
    <t>A Study on Unani regimen 
for prevention of high/moderate risk population of COVID 19</t>
  </si>
  <si>
    <t xml:space="preserve">A Study on prophylactic interventions of Unani Medicine on high/moderate risk population of COVID 19                                                                                                                                                                                                                                                                                                                                                                                                                                                                                                                                                                                                                                                                                                                                                                                                                                                                                                                                                                                                                                                                                                                                                                                                                                                                                                                                                                                                                                                                                                                                                                                                                                                                                                                                                                                                                                                                                                                                                                            </t>
  </si>
  <si>
    <t>http://www.ctri.nic.in/Clinicaltrials/pmaindet2.php?trialid=44584</t>
  </si>
  <si>
    <t xml:space="preserve">Room No. 516, Jawahar Lal Nehru Bhartiya Chikitsa Evam Homoeopathy Anusandhan Bhawan, 61-65, Institutional Area, Opp. D Block, Janakpuri </t>
  </si>
  <si>
    <t>CCRUM</t>
  </si>
  <si>
    <t>Inclusion criteria: 1.Population as described as High/ Moderate Risk group  &lt;br/ &gt;&lt;br&gt;2.Individuals who are from the identified quarantine facility &lt;br/ &gt;&lt;br&gt;3.Subjects who are ready to provide written/digital informed consent and who are willing to participate and follow the protocol requirements of the clinical study</t>
  </si>
  <si>
    <t>Exclusion criteria: 1.Persons with severe primary respiratory disease or related complications that may be &lt;br/ &gt;&lt;br&gt;identified with COVID-19 &lt;br/ &gt;&lt;br&gt;2.Laboratory confirmed COVID-19 with or without symptoms &lt;br/ &gt;&lt;br&gt;3.Pregnant and lactating mothers and those who have a pregnancy plan. &lt;br/ &gt;&lt;br&gt;4.Persons with serious critical illness, or severe mental illnesses &lt;br/ &gt;&lt;br&gt;5.Individuals with clinical history of uncontrolled/ unstable co-morbidities &lt;br/ &gt;&lt;br&gt;6.Known Immuno-compromised individuals or those on immune-suppressantdrugs and steroids &lt;br/ &gt;&lt;br&gt;7.Subjects having a past history of allergy to any medicine that is a part of the Unani &lt;br/ &gt;&lt;br&gt;intervention.</t>
  </si>
  <si>
    <t>Intervention1: Khameera Marwareed: 5g orally once daily in the morning for 14days&lt;br&gt;Intervention2: Tiryaq-e-Arba: 5gm orally with lukewarm water in the Morning for 14days&lt;br&gt;Intervention3: Unani Joshanda/decoction (Behidana (Cydonia oblonga) 3 gm, Unnab (Zizyphus jujube)&lt;br&gt;5 in number, Sapistan (Cordia myxa)9 in numbers: lukewarm decoction once&lt;br&gt;daily in the Evening for 14days&lt;br&gt;&lt;br&gt;Intervention4: Conventional treatment being given in quarantine centers in Delhi: As per Centre/State Govt policy&lt;br&gt;Control Intervention1: Conventional treatment being given in quarantine centers in Delhi: As per Centre/State Govt policy&lt;br&gt;</t>
  </si>
  <si>
    <t>Incidence of COVID-19 cases in control as well in interventional group &lt;br/ &gt;&lt;br&gt;Timepoint: 14 days</t>
  </si>
  <si>
    <t>CTRI/2020/06/026229</t>
  </si>
  <si>
    <t>A clinical trial of Ayurveda formulations in COVID-19</t>
  </si>
  <si>
    <t xml:space="preserve">Effect of Malla Chandrodaya &amp; Ashtadashang ghan vati in Patients with mild to moderate Acute Respiratory Syndrome Coronavirus 2 (SARS-CoV-2) Infections: A Prospective Observational Study                                                                                                                                                                                                                                                                                                                                                                                                                                                                                                                                                                                                                                                                                                                                                                                                                                                                                                                                                                                                                                                                                                                                                                                                                                                                                                                                                                                                                                                                                                                                                                                                                                                                                                                                                                                                                                                                                      </t>
  </si>
  <si>
    <t>Dr Namrata Joshi</t>
  </si>
  <si>
    <t>http://www.ctri.nic.in/Clinicaltrials/pmaindet2.php?trialid=45105</t>
  </si>
  <si>
    <t xml:space="preserve">Dept. of Rasashastra
Faculty of Ayurveda
IMS,BHU,Varanasi </t>
  </si>
  <si>
    <t>drnamratajoshi@gmail.com</t>
  </si>
  <si>
    <t>9319037367</t>
  </si>
  <si>
    <t>BHU</t>
  </si>
  <si>
    <t>Inclusion criteria: i. Laboratory-confirmed mild to moderate symptomatic cases of COVID-19 above &lt;br/ &gt;&lt;br&gt;between 18years irrespective of sex will be included. &lt;br/ &gt;&lt;br&gt;ii. Patients able to take medicines orally. &lt;br/ &gt;&lt;br&gt;iii. Patients willing to provide signed informed consent may be included in the Inclusion &lt;br/ &gt;&lt;br&gt;criteria.</t>
  </si>
  <si>
    <t>Exclusion criteria: i. Cases of severe vomiting which would affect oral administration of medicine difficult. &lt;br/ &gt;&lt;br&gt;ii. Cases of respiratory failure and requiring mechanical ventilation &lt;br/ &gt;&lt;br&gt;iii. Combined organ failure requiring ICU monitoring. &lt;br/ &gt;&lt;br&gt;iv. Any other condition, which as per the investigator would jeopardize the outcome of &lt;br/ &gt;&lt;br&gt;the trial.</t>
  </si>
  <si>
    <t>Intervention1: Combination of Malla Chandrodaya &amp;&lt;br&gt;Ashthadashang Ghana vati with anupana of Parijata Swaras.: Malla Chandrodayaa 32 mg &amp; Ashtadashang Ghana Vati 500 mg twice daily with anupana of Parijata swaras, oral mode of administration&lt;br&gt;Control Intervention1: Standard care for COVID 19 patients as per Government of India advisory: Drugs advised by Government of India in its advisory for COVID 19 patients&lt;br&gt;</t>
  </si>
  <si>
    <t>1. All-cause mortality &lt;br/ &gt;&lt;br&gt;2. WHO Ordinal Scale for Clinical Improvement of COVID-19Timepoint: Daily until discharge</t>
  </si>
  <si>
    <t>CTRI/2020/06/026220</t>
  </si>
  <si>
    <t>A study to evaluate the efficacy and safety of Nafamostat Mesilate in treatment of Coronavirus infection</t>
  </si>
  <si>
    <t xml:space="preserve">An Open Label, Randomized, Multicenter, Controlled Clinical Study to Evaluate the Efficacy and Safety of Nafamostat Mesilate in the Treatment of Moderate COVID-19 Disease                                                                                                                                                                                                                                                                                                                                                                                                                                                                                                                                                                                                                                                                                                                                                                                                                                                                                                                                                                                                                                                                                                                                                                                                                                                                                                                                                                                                                                                                                                                                                                                                                                                                                                                                                                                                                                                                                                      </t>
  </si>
  <si>
    <t>Sun Pharmaceutical Industries Limited</t>
  </si>
  <si>
    <t>http://www.ctri.nic.in/Clinicaltrials/pmaindet2.php?trialid=44350</t>
  </si>
  <si>
    <t>Guruprasad Palekar</t>
  </si>
  <si>
    <t xml:space="preserve">Sun Pharma Laboratories Limited
Sun House, 
201 B/1, Western Express Highway, 
Goregaon (E), Mumbai 400063
 </t>
  </si>
  <si>
    <t>maulik.doshi@sunpharma.com</t>
  </si>
  <si>
    <t>02656612829</t>
  </si>
  <si>
    <t>Sun Pharma laboratories Limited</t>
  </si>
  <si>
    <t>Inclusion criteria: Subjects will be included in the study if they meet all of the following criteria: &lt;br/ &gt;&lt;br&gt;1. Male or non-pregnant, non-lactating female patient aged ﾃ｢?ﾂ･ 18 and ﾃ｢?ﾂ､ 65 years &lt;br/ &gt;&lt;br&gt;2. Patient presenting with symptoms of fever (axillary ﾃ｢?ﾂ･ 98.6ﾃつｰF or oral ﾃ｢?ﾂ･ 99.5ﾃつｰF) with &lt;br/ &gt;&lt;br&gt;cough/shortness of breath &lt;br/ &gt;&lt;br&gt;3. Patient with Moderate COVID -19 infection meeting the clinical criteria of (note) - &lt;br/ &gt;&lt;br&gt;a. Pneumonia (confirmed on chest imaging) and &lt;br/ &gt;&lt;br&gt;b. Respiratory rate 15 to 30 breaths/minute (both inclusive) and &lt;br/ &gt;&lt;br&gt;c. Oxygen saturation- SpO2 90%-94% (both inclusive) on room air OR PaO2/ FiO2: 200- &lt;br/ &gt;&lt;br&gt;300 mmHg (both inclusive) &lt;br/ &gt;&lt;br&gt;4. Patient with RT-PCR confirmed diagnosis of COVID-19 &lt;br/ &gt;&lt;br&gt;5. Patient randomized within 72 hours of diagnosis of pneumonia &lt;br/ &gt;&lt;br&gt;6. Patient who provides written informed consent and agrees to comply with study procedures &lt;br/ &gt;&lt;br&gt;7. Women of childbearing potential must have a negative urine pregnancy test prior to study entry &lt;br/ &gt;&lt;br&gt; as per MOHFW guideline &lt;br/ &gt;&lt;br&gt;Note: (https://www.mohfw.gov.in/pdf/FinalGuidanceonMangaementofCovidcasesversion2.pdf)</t>
  </si>
  <si>
    <t>Exclusion criteria: Patient will be deemed ineligible to participate in the study if he/she fulfils any of the following criteria: &lt;br/ &gt;&lt;br&gt;1 Patient requiring extracorporeal membrane oxygenation (ECMO) or invasive ventilation &lt;br/ &gt;&lt;br&gt;2 Patient with multiple organ failure requiring ICU monitoring and the treatment &lt;br/ &gt;&lt;br&gt;3 Patient with rapidly deteriorating clinical condition or low likelihood to complete the study according to the investigator &lt;br/ &gt;&lt;br&gt;4 Patient with eGFR  &lt; 30 ml/min/m2 assessed with CKD EPI formula &lt;br/ &gt;&lt;br&gt;5 Patient with Pre-existing renal failure on hemodialysis or peritoneal dialysis requiring renal replacement therapy &lt;br/ &gt;&lt;br&gt;6 Patient with Current or chronic history of liver disease (Child Pugh score ﾃ｢?ﾂ･ 10), or known hepatic or biliary abnormalities &lt;br/ &gt;&lt;br&gt;7 Patient with known active hepatitis, tuberculosis and definite bacterial or fungal infections &lt;br/ &gt;&lt;br&gt;8 Patient with history of chronic interstitial lung disease on imaging &lt;br/ &gt;&lt;br&gt;9 Patient with history of hospitalization for respiratory failure within the past six months &lt;br/ &gt;&lt;br&gt;10 Patient with history of chronic vascular disease resulting in severe exercise restriction (i.e. unable to &lt;br/ &gt;&lt;br&gt;perform household duties) &lt;br/ &gt;&lt;br&gt;11 Patient with history of secondary polycythemia, severe pulmonary hypertension, or ventilator dependency &lt;br/ &gt;&lt;br&gt;12 Patient with history of vasculitis with diffuse alveolar hemorrhage &lt;br/ &gt;&lt;br&gt;13 Patient with severe active bleeding at screening or with bleeding tendency (platelet count  &lt; 50,000/ul, INR ﾃ｢?ﾂ･ 3, aPTT  &gt; 65 seconds) &lt;br/ &gt;&lt;br&gt;14 Patient with diabetes &lt;br/ &gt;&lt;br&gt;15 Patient with any concurrent medical condition or uncontrolled, clinically significant systemic disease [e.g., heart failure (NYHA III/IV), COPD, hypertension (ﾃ｢?ﾂ･ 160/100 mm Hg), chronic respiratory failure, anaemia (ﾃ｢?ﾂ､ 8 g/dl) etc.) that, in the opinion of the Investigator precludes the subjectﾃ｢??s participation in the study or interferes with the interpretation of the study results &lt;br/ &gt;&lt;br&gt;16 Patient with history of serology tests positive for hepatitis B or hepatitis C or human immunodeficiency virus &lt;br/ &gt;&lt;br&gt;17 Patient with altered mental state &lt;br/ &gt;&lt;br&gt;18 Patient with history of retinopathy or macular degeneration &lt;br/ &gt;&lt;br&gt;19 Patient with history of glucose-6-phosphate dehydrogenase (G6PD) deficiency &lt;br/ &gt;&lt;br&gt;20 Patient with prolonged QTc-interval at baseline ECG ( &gt;450 ms in males or  &gt; 470 ms in females) &lt;br/ &gt;&lt;br&gt;21 Patient taking concomitant medication associated with QTc-interval prolongation, which cannot be withdrawn prior to study drug administration &lt;br/ &gt;&lt;br&gt;22 Patient requiring high doses of loop diuretics (i.e.  &gt; 240 mg furosemide daily) with significant intravascular volume depletion, as assessed clinically &lt;br/ &gt;&lt;br&gt;23 Patient taking immunosuppressive treatment &lt;br/ &gt;&lt;br&gt;24 Patient having history of sensitivity to heparin or heparin-induced thrombocytopenia &lt;br/ &gt;&lt;br&gt;25 Patient with history of hypersensitivity towards any drug of standard of care or Nafamostat including their excipients &lt;br/ &gt;&lt;br&gt;26 Patient who participated in a clinical trial with an investigational product within the following time period prior to the first dosing day in the current study: 5 half-lives or twice the duration of the biological effect of the investigational product (whichever is longer) &lt;br/ &gt;&lt;br&gt;27 Patient participated in trials for COVID-19 within 30 days before screening &lt;br/ &gt;&lt;br&gt;28 Patient with hyperkalemia , i.e. serum K+ levels  &gt; 5.0 mEq/L &lt;br/ &gt;&lt;br&gt;</t>
  </si>
  <si>
    <t>Intervention1: Nafamostat Mesilate Injection 50 mg/ 100 mg vial: Dissolve a daily dose of Nafamostat mesilate in 1000 ml of 5 % dextrose and to be infused at dose of 0.1 mg/kg/hr for 24 hrs by continuous infusion for 10 days&lt;br&gt;If the patient meets clinical improvement/ discharge criteria any time prior to completing infusion on Day 10, the treatment can be stopped earlier and subject can be discharged and followed up as defined in protocol&lt;br&gt;Also, Standard of care as per institutional practice.&lt;br&gt;Patients may be given prophylactic LMWH (e.g., Enoxaparin 1mg/kg per day Subcutaneously) as per investigatorﾃ｢??s discretion. Before starting LMWH, investigator should check for bleeding tendency riskand presence of any contraindications. When Nafamostat and LMWH are given concomitantly daily PT/INR and aPTT should be monitored.&lt;br&gt;Control Intervention1: Standard of care as per institutional practice: Standard of care as per institutional practice&lt;br&gt;&lt;br&gt;Patients may be given prophylactic LMWH (e.g., Enoxaparin 1mg/kg per day Subcutaneously) as per investigatorﾃ｢??s discretion. Before starting LMWH, investigator should check for bleeding tendency riskand presence of any contraindications. When Nafamostat and LMWH are given concomitantly daily PT/INR and aPTT should be monitored.&lt;br&gt;</t>
  </si>
  <si>
    <t>Proportion of patients showing clinical improvementTimepoint: by Day 14</t>
  </si>
  <si>
    <t>CTRI/2020/06/026232</t>
  </si>
  <si>
    <t>Ivermectin in the prevention of covid-19</t>
  </si>
  <si>
    <t xml:space="preserve">A Clinical Trial to Study the Efficacy of  ﾃ｢??Ivermectinﾃ｢??  in the prevention of Covid-19. .A Single Arm Study. ﾃ｢??                                                                                                                                                                                                                                                                                                                                                                                                                                                                                                                                                                                                                                                                                                                                                                                                                                                                                                                                                                                                                                                                                                                                                                                                                                                                                                                                                                                                                                                                                                                                                                                                                                                                                                                                                                                                                                                                                                                                                            </t>
  </si>
  <si>
    <t>DVFM</t>
  </si>
  <si>
    <t>http://www.ctri.nic.in/Clinicaltrials/pmaindet2.php?trialid=45156</t>
  </si>
  <si>
    <t>BKumar</t>
  </si>
  <si>
    <t xml:space="preserve">Department of Medicine, Sivajipalem Main road,
 </t>
  </si>
  <si>
    <t>bkumar09460946@gmail.com</t>
  </si>
  <si>
    <t>9505637454</t>
  </si>
  <si>
    <t>Inclusion criteria: Subjects who are not suffering from active illness due to infection at the time of inclusion .</t>
  </si>
  <si>
    <t>Exclusion criteria: 1.Pregnant and lactating women. &lt;br/ &gt;&lt;br&gt;2.Subjects suffering from active illness due to infection at the time of inclusion. &lt;br/ &gt;&lt;br&gt;3.Subjects suffering from uncontrolled DM, HTN etc &lt;br/ &gt;&lt;br&gt;4.Subjects who are known cases of immune-compromised or autoimmune condition such as HIV.</t>
  </si>
  <si>
    <t>Intervention1: Ivermectin: Single oral dose of  200 mcg of ivermectin per kg of body weight.&lt;br&gt;Control Intervention1: Not applicable: Not applicable&lt;br&gt;</t>
  </si>
  <si>
    <t>Episodes and severity of symptoms of respiratory tract infection (cold, sore throat, dry cough, breathlessness) in subjects who may get direct or indirect exposure to COVID 19 patients.Timepoint: From Baseline till the end of 15 days.</t>
  </si>
  <si>
    <t>CTRI/2020/06/026231</t>
  </si>
  <si>
    <t>To study effect of ayurvedic treatment for prevention and management of asymptomatic, mild and moderate cases of COVID-19.</t>
  </si>
  <si>
    <t xml:space="preserve">ﾃ｢??To study the efficacy of add on Ayurvedic treatment to
the standard of care for prevention and management of asymptomatic, mild &amp;
moderate cases of COVID-19.ﾃ｢??                                                                                                                                                                                                                                                                                                                                                                                                                                                                                                                                                                                                                                                                                                                                                                                                                                                                                                                                                                                                                                                                                                                                                                                                                                                                                                                                                                                                                                                                                                                                                                                                                                                                                                                                                                                                                                                                                                             </t>
  </si>
  <si>
    <t>http://www.ctri.nic.in/Clinicaltrials/pmaindet2.php?trialid=44497</t>
  </si>
  <si>
    <t>Dr Jyoti Shirodkar</t>
  </si>
  <si>
    <t xml:space="preserve">c/o Dr. Shirodkars Health Solutions PL, S2/11, Devideep Society, NDA
Road, Bavdhan, Pune 411021 </t>
  </si>
  <si>
    <t>drjyotishirodkar@gmail.com</t>
  </si>
  <si>
    <t>9822352497</t>
  </si>
  <si>
    <t>Symbiosis medical college for women and symbiosis university hospital and research centre, pune</t>
  </si>
  <si>
    <t>Inclusion criteria: Males or Females with age group of 18 years to 60 years. &lt;br/ &gt;&lt;br&gt;Participants, ready to sign informed consent form &lt;br/ &gt;&lt;br&gt;For Prevention Regime: Health care workers working in Hospital and are Negative for &lt;br/ &gt;&lt;br&gt;COVID-19 test. &lt;br/ &gt;&lt;br&gt;For treatment Regime: Asymptomatic, mild &amp; moderate laboratory confirmed cases &lt;br/ &gt;&lt;br&gt;of COVID-19</t>
  </si>
  <si>
    <t>Exclusion criteria: 1.Age below 18 years and above 60 years &lt;br/ &gt;&lt;br&gt;2.Pregnant and lactating women &lt;br/ &gt;&lt;br&gt;3. Seriously ill patients requiring intensive care &lt;br/ &gt;&lt;br&gt;4 Subjects who have participated in another investigational drug or research study &lt;br/ &gt;&lt;br&gt;within 30 days of screening.</t>
  </si>
  <si>
    <t>Intervention1: For Prevention regime: Ayurvedic treatment: 1.Dietary recommendations and restrictions&lt;br&gt;2.Morning, empty stomach: 4 black resins boiled in one cupful of water&lt;br&gt;3.Decoction of cinnamon, dried ginger, black pepper and cardamom at 9.00 am&lt;br&gt;4.A cup of hot milk with 250 mg-500 mg of turmeric powder, 2 hours after dinner.&lt;br&gt;5.Sanshamanivati 250-500mg twice a day with water.&lt;br&gt;Intervention2: For Treatment regime- Ayurvedic treatment: 1.Tab TribhuvanKirti: 125mg-250mg + Tab. Sutshekhar: 250 mg+ SitopaladiChurna :&lt;br&gt;500 mg (Thrice a day with hot water for 14 days).&lt;br&gt;2.Samshamanivati 250-500 mg, (twice a day with hot water)&lt;br&gt;3.If dry cough is present, shunthiksheerpak will be given for 5-7 days in addition to&lt;br&gt;above treatment.&lt;br&gt;After this treatment, patients will be given the Ayurvedic regime prescribed  for prevention regime for 28 days.&lt;br&gt;Control Intervention1: For prevention regime-Standard of care: Standard of care as per hospital protocol&lt;br&gt;Control Intervention2: For treatment regime- standard of care: standard of care as per hospital protocol&lt;br&gt;</t>
  </si>
  <si>
    <t>Effect of Ayurvedic treatment on eradication of virus by testing for SARS-Co-V-2 by Real time PCR test &lt;br/ &gt;&lt;br&gt;Timepoint: Day 7</t>
  </si>
  <si>
    <t>CTRI/2020/06/026221</t>
  </si>
  <si>
    <t>Intervention of Ayurvedic Medicine (Arogya Kashayam) in Covid-19 positive cases (Asymptomatic and Mild Symptomatic)</t>
  </si>
  <si>
    <t xml:space="preserve">Evaluation of efficacy of Arogya Kashayam in Asymptomatic and Mild Symptomatic Positive Cases of Covid-19 -A Randomized  Control Study                                                                                                                                                                                                                                                                                                                                                                                                                                                                                                                                                                                                                                                                                                                                                                                                                                                                                                                                                                                                                                                                                                                                                                                                                                                                                                                                                                                                                                                                                                                                                                                                                                                                                                                                                                                                                                                                                                                                          </t>
  </si>
  <si>
    <t>Directorate of AYUSH Government of Madhya Pradesh</t>
  </si>
  <si>
    <t>http://www.ctri.nic.in/Clinicaltrials/pmaindet2.php?trialid=44542</t>
  </si>
  <si>
    <t>Randomized, Parallel Group, Active Controlled Trial
  Method of generating randomization sequence:Computer generated randomization  Method of allocation concealment:Centralized  Blinding and masking:Participant Blinded</t>
  </si>
  <si>
    <t>Prof Umesh Shukla</t>
  </si>
  <si>
    <t xml:space="preserve">Department of Panchkarma, Room No. 101, "A" Block, Academic wing, Pt Khushilal Sharma Government Ayurveda College and Institute Science Hills Dhanwantrari Marg Bhopal 462039 </t>
  </si>
  <si>
    <t>umeshayurvedabhopal@gmail.com</t>
  </si>
  <si>
    <t>9425373046</t>
  </si>
  <si>
    <t>Pt Khushilal Sharma Government Ayurveda College and Institute Bhopal</t>
  </si>
  <si>
    <t>Inclusion criteria: Asymptomatic and Mild cases of Covid-19 &lt;br/ &gt;&lt;br&gt; &lt;br/ &gt;&lt;br&gt;Aged between 16-60 years without any discrimination of gender, caste and religion &lt;br/ &gt;&lt;br&gt; &lt;br/ &gt;&lt;br&gt;Participants able to give Informed consent and follow the instructions &lt;br/ &gt;&lt;br&gt;</t>
  </si>
  <si>
    <t>Exclusion criteria: Severely symptomatic cases of Covid-19 (SaO2  &lt;90%) &lt;br/ &gt;&lt;br&gt; &lt;br/ &gt;&lt;br&gt;Participants with Acute Respiratory Distress Syndrome (ARDS) &lt;br/ &gt;&lt;br&gt; &lt;br/ &gt;&lt;br&gt;Life expectancy less than 1 year due to other co-morbid conditions &lt;br/ &gt;&lt;br&gt;</t>
  </si>
  <si>
    <t>Intervention1: Arogya Kashayam-20: Dose : 100 ml &lt;br&gt;Frequency: Twice a day (morning and evening)&lt;br&gt;Route: Oral.&lt;br&gt;Duration: 10 days.&lt;br&gt;Control Intervention1: Hydroxychloroquine (HCQ): Dose: First day - 800 mg&lt;br&gt;maintenance dose for next five days - 400 mg. &lt;br&gt;Frequency: Twice a day in divided dose.&lt;br&gt;Route : Oral.&lt;br&gt;Duration: 6 days.&lt;br&gt;</t>
  </si>
  <si>
    <t>Check the progression of the diseaseTimepoint: Base line, 3 days, 7 days</t>
  </si>
  <si>
    <t>CTRI/2020/06/026250</t>
  </si>
  <si>
    <t>Correlation of urinary porphyrin and biochemical markers with the severity of symptoms of COVID-19 cases.</t>
  </si>
  <si>
    <t xml:space="preserve">Correlation of urinary porphyrin and biochemical markers with the severity of symptoms of COVID-19 cases.                                                                                                                                                                                                                                                                                                                                                                                                                                                                                                                                                                                                                                                                                                                                                                                                                                                                                                                                                                                                                                                                                                                                                                                                                                                                                                                                                                                                                                                                                                                                                                                                                                                                                                                                                                                                                                                                                                                                                                       </t>
  </si>
  <si>
    <t>DR JYOTIRMAYEE BAHINIPATI</t>
  </si>
  <si>
    <t>30-06-2020</t>
  </si>
  <si>
    <t>http://www.ctri.nic.in/Clinicaltrials/pmaindet2.php?trialid=45057</t>
  </si>
  <si>
    <t xml:space="preserve">DEPARTMENT OF BIOCHEMISTRY
KIMS
KIIT UNIVERSITY
BHUBANESWAR </t>
  </si>
  <si>
    <t>jyotirmayee.bahinipati@kims.ac.in</t>
  </si>
  <si>
    <t>9437143193</t>
  </si>
  <si>
    <t>KIMS, KIIT University</t>
  </si>
  <si>
    <t>Inclusion criteria: Symptomatic RT PCR positive COVID-19 Cases</t>
  </si>
  <si>
    <t>Exclusion criteria: RT PCR POSITIVE COVID-19 CASES WITH HISTORY OF PORPHYRIA, HEMOGLOBINOPATHIES. &lt;br/ &gt;&lt;br&gt;PREGNANT WOMEN &lt;br/ &gt;&lt;br&gt;THOSE WHO UNDERGO RECENT SURGERY</t>
  </si>
  <si>
    <t>Cured or deathTimepoint: 3 months</t>
  </si>
  <si>
    <t>CTRI/2020/06/026256</t>
  </si>
  <si>
    <t>Resveratrol and copper for the treatment of COVID-19 pnuemonia.</t>
  </si>
  <si>
    <t xml:space="preserve">Routine use of over-the-counter Nutraceuticals, Resveretrol-Copper with standard treatment in Hospitalized Patients With Pneumonia/ Acute Respiratory Distress Syndrome Due To SARS-CoV-2 (Covid-19)- Retrospective Analysis                                                                                                                                                                                                                                                                                                                                                                                                                                                                                                                                                                                                                                                                                                                                                                                                                                                                                                                                                                                                                                                                                                                                                                                                                                                                                                                                                                                                                                                                                                                                                                                                                                                                                                                                                                                                                                                    </t>
  </si>
  <si>
    <t>TopiwalaNational Medical College and BYL Nair charitable Hospital</t>
  </si>
  <si>
    <t>http://www.ctri.nic.in/Clinicaltrials/pmaindet2.php?trialid=45115</t>
  </si>
  <si>
    <t>Rosemarie Desouza</t>
  </si>
  <si>
    <t xml:space="preserve">Department of Medicine, College building,First Floor, T.N.M.C and B.Y.L.Nair Hospital, Dr.A.L.Nair Road, Mumbai </t>
  </si>
  <si>
    <t>drrosemariedesouza@gmail.com</t>
  </si>
  <si>
    <t>9820056230</t>
  </si>
  <si>
    <t>T.N.M.C and B.Y.L.Nair Hospital</t>
  </si>
  <si>
    <t>Inclusion criteria: Male and non-pregnant female patients &lt;br/ &gt;&lt;br&gt;1.Have positive reverse-transcriptaseﾃ｢??polymerase polymerase chain-reaction (RT-PCR) in a diagnostic specimen &lt;br/ &gt;&lt;br&gt;2.Have pneumonia confirmed by chest imaging &lt;br/ &gt;&lt;br&gt;3.oxygen saturation (Sao2) of 94% or less while they were breathing ambient air &lt;br/ &gt;&lt;br&gt;4.have either normal levels of haematological, liver and renal functions, and electrolytes OR no worse than Grade 3 (CTCAE Version 5.0) abnormalities in any of these parameters &lt;br/ &gt;&lt;br&gt; &lt;br/ &gt;&lt;br&gt;</t>
  </si>
  <si>
    <t>To retrospectively access the clinical outcomes in the patients receiving R- &lt;br/ &gt;&lt;br&gt;Cu along with standard treatment versus those who received standard treatment.Timepoint: 10 Days</t>
  </si>
  <si>
    <t>CTRI/2020/06/026262</t>
  </si>
  <si>
    <t>Single Center,Study on Evaluation of use of,ﾃ｢??AYURCOVﾃ｢?? as add on therapy for Treatment of SARS-CoV-2 Infection in COVID-19 Patients,at Tertiary Care Center.</t>
  </si>
  <si>
    <t xml:space="preserve">Prospective , single center ,open label, randomized controlled  , pilot study on evaluation of use of , ﾃ｢??AYURCOVﾃ｢?? as an adjuvant  for prophylaxis and treatment purpose in contacts of COVID-19 patients and treatment of SARS-CoV-2 infection for covid-19 patients  , at tertiary care center. - AYURCOV                                                                                                                                                                                                                                                                                                                                                                                                                                                                                                                                                                                                                                                                                                                                                                                                                                                                                                                                                                                                                                                                                                                                                                                                                                                                                                                                                                                                                                                                                                                                                                                                                                                                                                                                                                  </t>
  </si>
  <si>
    <t>Bhaktivedanta Hospital and  Research Institute</t>
  </si>
  <si>
    <t>http://www.ctri.nic.in/Clinicaltrials/pmaindet2.php?trialid=43889</t>
  </si>
  <si>
    <t>Dr Nanasaheb Memane</t>
  </si>
  <si>
    <t xml:space="preserve">Department of Ayurveda ,Bhaktivedanta Hospital and Research Institute Srishti Complex Bhaktivedanta Swami Marg Mira Road East Thane </t>
  </si>
  <si>
    <t>drvijaykumar@bhaktivedantahospital.com</t>
  </si>
  <si>
    <t>09320199122</t>
  </si>
  <si>
    <t>Bhaktivedanta Hospital and Research Institute</t>
  </si>
  <si>
    <t>Inclusion criteria: Healthy frontline health care workers who are exposed to COVID-19.  &lt;br/ &gt;&lt;br&gt; Contacts of COVID-19 patients who have been quarantined.  &lt;br/ &gt;&lt;br&gt; COVID -19 Positive patients 4. Agree to consent for the study.  &lt;br/ &gt;&lt;br&gt;</t>
  </si>
  <si>
    <t>Exclusion criteria: 1. Unable to be followed-up during the trial  &lt;br/ &gt;&lt;br&gt;2. Current or future involvement in the active treatment phase of other interventional research studies (excluding observational/non-interventional studies) . &lt;br/ &gt;&lt;br&gt;3. Any other clinical reason which may preclude entry in the opinion of the investigator. &lt;br/ &gt;&lt;br&gt;4, Pregnant Women. &lt;br/ &gt;&lt;br&gt;5.	Patients who are on ventilator support would be excluded from the study. &lt;br/ &gt;&lt;br&gt;</t>
  </si>
  <si>
    <t xml:space="preserve">Health Condition 1: B972- Coronavirus as the cause of diseases classified elsewhere
Health Condition 2: J22- Unspecified acute lower respiratory infection
</t>
  </si>
  <si>
    <t>Intervention1: AYURCOV: Following study medication is for one day&lt;br&gt;Investigational Product Gargle 2 times a day for one day&lt;br&gt;Investigational Product  in half glass of warm water, to drink every 2 hours, 3 times a day This need to be started 1 hour post lunch  After 1 hour of completing the last dose drink 1 glass of pure bos indicus milk with two tea spoon of  Go Ghrut &lt;br&gt;Investigational Product 2 tablets twice for one day&lt;br&gt;&lt;br&gt;Control Intervention1: Standard of care treatment: COVID 19 Treatment as per government guideline.&lt;br&gt;</t>
  </si>
  <si>
    <t>COVID 19 FREE DISEASETimepoint: AT TIME OF DISCHARGE</t>
  </si>
  <si>
    <t>CTRI/2020/07/026301</t>
  </si>
  <si>
    <t>Role of Yoga in deStressing HCWs in COVID-19 : A RCT</t>
  </si>
  <si>
    <t xml:space="preserve">Role of Yoga in de Stressing Health Care Personnel during COVID 19 Pandemic : A Randomised control Trial from a Tertiary Care Centre in North India                                                                                                                                                                                                                                                                                                                                                                                                                                                                                                                                                                                                                                                                                                                                                                                                                                                                                                                                                                                                                                                                                                                                                                                                                                                                                                                                                                                                                                                                                                                                                                                                                                                                                                                                                                                                                                                                                                                             </t>
  </si>
  <si>
    <t>01-07-2020</t>
  </si>
  <si>
    <t>http://www.ctri.nic.in/Clinicaltrials/pmaindet2.php?trialid=44651</t>
  </si>
  <si>
    <t>Dr Bhanu Duggal</t>
  </si>
  <si>
    <t xml:space="preserve">Department of cardiology, AIIMS Rishikesh </t>
  </si>
  <si>
    <t>bhanuduggal2@gmail.com</t>
  </si>
  <si>
    <t>9084074900</t>
  </si>
  <si>
    <t>Inclusion criteria: All healthy health care personnels  involved in care during COVID 19 pandemic</t>
  </si>
  <si>
    <t>Exclusion criteria: 1. Pregnancy &lt;br/ &gt;&lt;br&gt;2. Immunocompromised &lt;br/ &gt;&lt;br&gt;3. Patients suffering from any chronic illness e.g. Heart, Lung, Liver, Kidney ailments and any chronic systemic disease. &lt;br/ &gt;&lt;br&gt;4.Musculoskeletal disease &lt;br/ &gt;&lt;br&gt;5. Individuals with acute Illness within past 01 month which is not evaluated.</t>
  </si>
  <si>
    <t>Intervention1: Yoga: Sukshma Vyayam -05 min&lt;br&gt;Yogasana-30 min&lt;br&gt;Deep Relaxation in Shavasana-10 min&lt;br&gt;Pranayam-10min&lt;br&gt;Dhyan -05 min&lt;br&gt;Intervention2: Yoga: Sukshma Vyayam -05 min&lt;br&gt;Yogasana-30 min&lt;br&gt;Deep Relaxation in Shavasana-10 min&lt;br&gt;Pranayam-10min&lt;br&gt;Dhyan -05 min&lt;br&gt;Intervention3: Yoga: Sukshma Vyayam -05 min&lt;br&gt;Yogasana-30 min&lt;br&gt;Deep Relaxation in Shavasana-10 min&lt;br&gt;Pranayam-10min&lt;br&gt;Dhyan -05 min&lt;br&gt;Intervention4: Yoga: Suksham vyayam-05 min&lt;br&gt;Yogasana -30 min&lt;br&gt;Deep Relaxation in Shavasana-10 min&lt;br&gt;Pranayam-10min&lt;br&gt;&lt;br&gt;Total duration of study - 04 months&lt;br&gt;Dhyan -05 min&lt;br&gt;Control Intervention1: Placebo: Placebo&lt;br&gt;</t>
  </si>
  <si>
    <t>Psychological measures: anxiety (GAD 7), positive and negative affect (PANAS) and trait of worry (PSWQ). &lt;br/ &gt;&lt;br&gt; &lt;br/ &gt;&lt;br&gt;Self-efficacy &lt;br/ &gt;&lt;br&gt; &lt;br/ &gt;&lt;br&gt;Team efficacy : Confidence about being able to handle the COVID-19 crisis as a team (through questionnaire)  &lt;br/ &gt;&lt;br&gt; &lt;br/ &gt;&lt;br&gt;Health: General health, Mental health and Vitality &lt;br/ &gt;&lt;br&gt; &lt;br/ &gt;&lt;br&gt;Job Satisfaction &lt;br/ &gt;&lt;br&gt; &lt;br/ &gt;&lt;br&gt;Physiological measures : Heart rate variability(time and Frequency domain) and Baroreflex sensitivityTimepoint: 03 months</t>
  </si>
  <si>
    <t>CTRI/2020/07/026299</t>
  </si>
  <si>
    <t>Impact of Corona virus pandemic and lockdown on people with mental illness and their caregivers</t>
  </si>
  <si>
    <t xml:space="preserve">Impact of Covid-19 pandemic and Lockdown period on people with  mental illness and their caregivers - A mixed quantitative and qualitative study                                                                                                                                                                                                                                                                                                                                                                                                                                                                                                                                                                                                                                                                                                                                                                                                                                                                                                                                                                                                                                                                                                                                                                                                                                                                                                                                                                                                                                                                                                                                                                                                                                                                                                                                                                                                                                                                                                                                </t>
  </si>
  <si>
    <t>http://www.ctri.nic.in/Clinicaltrials/pmaindet2.php?trialid=45163</t>
  </si>
  <si>
    <t>Rajeshkrishna Bhandary P</t>
  </si>
  <si>
    <t xml:space="preserve">Department of Psychiatry, 
Kasturba Medical College, 
Madhav Nagar, Manipal </t>
  </si>
  <si>
    <t>rajesh.kbp@manipal.edu</t>
  </si>
  <si>
    <t>08202922217</t>
  </si>
  <si>
    <t>Inclusion criteria: 1. Age : 18 years and above &lt;br/ &gt;&lt;br&gt;2. Follow up patients and their Primary caregivers &lt;br/ &gt;&lt;br&gt;3. At psychiatry OPD/ IPD/ rehabilitation centre/ Camps run by the department &lt;br/ &gt;&lt;br&gt;4. Consenting for the study &lt;br/ &gt;&lt;br&gt;5. Able to read and write Kannada/ English/ Malayalam &lt;br/ &gt;&lt;br&gt; &lt;br/ &gt;&lt;br&gt;6. Those willing for additional in depth interview will go for the qualitative part of the study</t>
  </si>
  <si>
    <t>Exclusion criteria: 1. New patients &lt;br/ &gt;&lt;br&gt;2. Unwilling to participate &lt;br/ &gt;&lt;br&gt;</t>
  </si>
  <si>
    <t xml:space="preserve">Health Condition 1: F01-F99- Mental, Behavioral and Neurodevelopmental disorders
</t>
  </si>
  <si>
    <t>#1. Concerns regarding COVID-19, challenges during the period in terms of health, family relations, social life, work, caregiving responsibilities, coping methods, effect on the mental illness in terms of relapse, symptoms, phenomenon will be studied &lt;br/ &gt;&lt;br&gt; &lt;br/ &gt;&lt;br&gt;#2. The experience during this period will be understood through the phenomenon reported in the qualitative part of the studyTimepoint: At baseline</t>
  </si>
  <si>
    <t>CTRI/2020/07/026298</t>
  </si>
  <si>
    <t>The impact of COVID-19 pandemic in frontline health care professionals</t>
  </si>
  <si>
    <t xml:space="preserve">An observational study to find out the impact of COVID-19 pandemic in frontline health care professionals in a COVID dedicated hospital in India                                                                                                                                                                                                                                                                                                                                                                                                                                                                                                                                                                                                                                                                                                                                                                                                                                                                                                                                                                                                                                                                                                                                                                                                                                                                                                                                                                                                                                                                                                                                                                                                                                                                                                                                                                                                                                                                                                                                </t>
  </si>
  <si>
    <t>Shri Lal Bahadur Shastri Government Medical College  Hospital Mandi</t>
  </si>
  <si>
    <t>http://www.ctri.nic.in/Clinicaltrials/pmaindet2.php?trialid=43722</t>
  </si>
  <si>
    <t>Vatika Bhardwaj</t>
  </si>
  <si>
    <t xml:space="preserve">Department of Anaesthesia, SLBSGMCH, Nerchowk </t>
  </si>
  <si>
    <t>vatika.b17@gmail.com</t>
  </si>
  <si>
    <t>9418456233</t>
  </si>
  <si>
    <t>Shri Lal Bahadur Sashtri Government Medical College</t>
  </si>
  <si>
    <t>Inclusion criteria: All clinicians and health staff serving in the COVID Intensive Care Unit, Flu clinics, isolation wards, SARI wards and Operating theatre in Shri Lal Bahadur Shastri Government Medical College and Hospital, Mandi at Nerchowk a designated Covid-19 hospital in Himachal Pradesh.</t>
  </si>
  <si>
    <t>Exclusion criteria: 1. Subjects who refuse to participate &lt;br/ &gt;&lt;br&gt;2. Subjects working in Hospital for less than 1 month as on 10th May 2020 &lt;br/ &gt;&lt;br&gt;</t>
  </si>
  <si>
    <t xml:space="preserve">Health Condition 1: Z730- Burn-out
Health Condition 2: B972- Coronavirus as the cause of diseases classified elsewhere
Health Condition 3: F439- Reaction to severe stress, unspecified
</t>
  </si>
  <si>
    <t>1. Prevalence of burnout among health care professionals during Covid-19 in COVID dedicated hospital in rural India - Assessment of burnout risk &lt;br/ &gt;&lt;br&gt;2. Prevalence of depression risk among health care professionals during Covid-19 in COVID dedicated hospital in rural India - Assessment of depression risk &lt;br/ &gt;&lt;br&gt;Timepoint: baseline</t>
  </si>
  <si>
    <t>CTRI/2020/07/026337</t>
  </si>
  <si>
    <t>The Covid-19 Study with Ayurveda add-on to ICMR Guideline</t>
  </si>
  <si>
    <t xml:space="preserve">An Open-labeled black box clinical study to investigate efficacy of add on personalized Ayurveda intervention in comparison to standalone treatment based on ICMR guidelines in patients with COVID-19 - CSAICMR                                                                                                                                                                                                                                                                                                                                                                                                                                                                                                                                                                                                                                                                                                                                                                                                                                                                                                                                                                                                                                                                                                                                                                                                                                                                                                                                                                                                                                                                                                                                                                                                                                                                                                                                                                                                                                                                </t>
  </si>
  <si>
    <t>AVP Research Foundation</t>
  </si>
  <si>
    <t>02-07-2020</t>
  </si>
  <si>
    <t>http://www.ctri.nic.in/Clinicaltrials/pmaindet2.php?trialid=44863</t>
  </si>
  <si>
    <t>Sujith Subash Eranezhath</t>
  </si>
  <si>
    <t xml:space="preserve">Head, Basic and Translational Research,
136/137, Trichy Road, Ramanathapuram P.O., Coimbatore </t>
  </si>
  <si>
    <t>cso@avpresearch.org</t>
  </si>
  <si>
    <t>9790502037</t>
  </si>
  <si>
    <t>Inclusion criteria: (i) Confirmed case of COVID case with RT-PCR method at a stage when not requiring ventilator or Intensive Care Unit support (ii) Aged above 18 years willing to give informed consent. (iii) Preferably those with Diabetes Mellitus Type II as co-morbidity. (iv) X ray Chest Changes more than 20% of Lung involvement.</t>
  </si>
  <si>
    <t>Exclusion criteria: Co-morbidities like acute and advanced stage of chronic obstructive pulmonary disease, malignancy, chronic liver diseases, recent history of cardiovascular events, renal diseases, acute inflammatory complications of diabetes like non-healing ulcers and severe neuropathy.</t>
  </si>
  <si>
    <t>Intervention1: Add-on personalised Ayurveda intervention to ICMR Guideline on Covid-19: Observing the clinical course of COVID 19, epistemologically it fits into the algorithm of Vatakapha pradhana Sannipatta jwaram in milder cases and progressing into Vata pitta pradhana sannipatta jwara syndrome in moderate and severe cases. &lt;br&gt; During early stage of disease patients exhibit reduced leukocyte, lymphocyte, neutrophil count and prolonged prothrombin time due suppressed immunity but in severe cases after 5th day of onset of symptoms a gradual elevation of leukocyte, neutrophil, C-reactive protein, Ferritin, IL6, IL2, TNFﾃ篠ｱ is observed due hyperinflammatory response which  consolidates into ARDS requiring ICU or ventilator facility.&lt;br&gt;The study proposed is an attempt to clinically validated the efficacy of an add on Ayurveda intervention to limit the virulence, modulate hyperinflammatory storm and check the onset of severe ARDS requiring critical care by monitoring the above bio-markers.(1-5)&lt;br&gt;Mild cases would be treated with a broad spectrum jwarahara decoction with kantakari, Guduchi, Sunthi, pushkara moola and kiratthiktha (Andrographis paniculata) targeting eight type of jwara associated with kasa swasa along with gargling and prashana with madhyyasthi choornam and madhu, along with nasyam with matulunga ardraka swarasa and trilavana, administration of classical Ayurveda formulations like Indukantham Kashayam, Drakshadi Kashayam, Guduchyadi Kashayam, Vilwadi Gulika and Patolkadurohinyadi Kashyam based on personalized requirements of the patients depending upon presentation of the symptoms. Moderately severe cases would be treated with bharangyadi kashyam along with Katphala, pushkarmoola, karkatshiringi, vyosha, dusparsa, karvi made into powder and to be taken every now an</t>
  </si>
  <si>
    <t>Primary outcome measures &lt;br/ &gt;&lt;br&gt;1. Alleviate form the symptoms of the COVID-19 &lt;br/ &gt;&lt;br&gt;2. Average stay at the hospital till PCR test becomes normal &lt;br/ &gt;&lt;br&gt;3. Reduction in the rate of mild to severe condition requiring ICU or ventilator &lt;br/ &gt;&lt;br&gt;Timepoint: Day 0 &lt;br/ &gt;&lt;br&gt;Day 3 &lt;br/ &gt;&lt;br&gt;Day 7 &lt;br/ &gt;&lt;br&gt;Day 11 &lt;br/ &gt;&lt;br&gt;Day 14</t>
  </si>
  <si>
    <t>CTRI/2020/07/026338</t>
  </si>
  <si>
    <t>Study to assess the Health care workersﾃ｢?? knowledge of the Medical cause of death certification for COVID-19 related deaths in cancer patients</t>
  </si>
  <si>
    <t xml:space="preserve">Health care professionalsﾃ｢?? awareness of the Medical cause of death certification and ICD-10 coding system for assigning COVID-19 related deaths in cancer patients                                                                                                                                                                                                                                                                                                                                                                                                                                                                                                                                                                                                                                                                                                                                                                                                                                                                                                                                                                                                                                                                                                                                                                                                                                                                                                                                                                                                                                                                                                                                                                                                                                                                                                                                                                                                                                                                                                            </t>
  </si>
  <si>
    <t>http://www.ctri.nic.in/Clinicaltrials/pmaindet2.php?trialid=45181</t>
  </si>
  <si>
    <t>Divya Khanna</t>
  </si>
  <si>
    <t xml:space="preserve">Dept. of Preventive Oncology, OPD 30, OPD building, DNT BLOCK, , Mahamana Pandit Madan Mohan Malaviya Cancer Centre (MPMMCC), TATA MEMORIAL CANCER CENTRES, Varanasi 221005, India </t>
  </si>
  <si>
    <t>dkhannakgmc@gmail.com</t>
  </si>
  <si>
    <t>8800261044</t>
  </si>
  <si>
    <t>Mahamana Pandit Madan Mohan Malaviya Cancer Centre (MPMMCC), TATA MEMORIAL CANCER CENTRE</t>
  </si>
  <si>
    <t>Inclusion criteria: All clinicians of the cancer hospital who are willing to participate in the study.</t>
  </si>
  <si>
    <t>Exclusion criteria: clinicians of the mentioned hospital who are not willing to participate in the study</t>
  </si>
  <si>
    <t>Intervention1: Teaching intervention based study: This will be a prospective teaching intervention based pre-test post-test study, single arm study. All eligible participants will be provided with a questionnaire related to knowledge and attitude for MCCD certification and ICD-10 coding for COVID-19 related deaths in cancer patients. &lt;br&gt;After the pre-test, the participants will be given a comprehensive presentation on how to do MCCD for COVID-19, especially in the scenario of cancer patents. A post-test will be performed after one week.&lt;br&gt;&lt;br&gt;&lt;br&gt;Control Intervention1: not applicable: not applicable&lt;br&gt;</t>
  </si>
  <si>
    <t>To assess the awareness for correct medical cause of death certification among cliniciansTimepoint: The awareness of doctors will be re-assessed one week after the teaching intervention and will be compared with the baseline assessment.</t>
  </si>
  <si>
    <t>CTRI/2020/07/026340</t>
  </si>
  <si>
    <t>To study the role of Zinc combined with standard treatment for COVID-19</t>
  </si>
  <si>
    <t xml:space="preserve">Prospective study to assess therapeutic role of Zinc in COVID-19 patients                                                                                                                                                                                                                                                                                                                                                                                                                                                                                                                                                                                                                                                                                                                                                                                                                                                                                                                                                                                                                                                                                                                                                                                                                                                                                                                                                                                                                                                                                                                                                                                                                                                                                                                                                                                                                                                                                                                                                                                                       </t>
  </si>
  <si>
    <t>Ramen Goel</t>
  </si>
  <si>
    <t>http://www.ctri.nic.in/Clinicaltrials/pmaindet2.php?trialid=44929</t>
  </si>
  <si>
    <t>Randomized, Parallel Group, Active Controlled Trial
  Method of generating randomization sequence:Coin toss, Lottery, toss of dice, shuffling cards etc  Method of allocation concealment:Case Record Numbers  Blinding and masking:Participant Blinded</t>
  </si>
  <si>
    <t xml:space="preserve">C-10, 14th floor,
Center For Metabolic Surgery
Wockhardt Hospitals,
Agripada </t>
  </si>
  <si>
    <t>ramengoel@gmail.com</t>
  </si>
  <si>
    <t>9820170763</t>
  </si>
  <si>
    <t>Wockhardt Hospitals</t>
  </si>
  <si>
    <t>Inclusion criteria: Diagnosed with COVID-19</t>
  </si>
  <si>
    <t>Exclusion criteria: 1.	Pregnant or lactating women &lt;br/ &gt;&lt;br&gt;2.	End stage CKD (chronic kidney disease) &lt;br/ &gt;&lt;br&gt;3.	Patients with dementia, learning disability, mental health needs  &lt;br/ &gt;&lt;br&gt;4.	Unable to understand the procedures and protocol &lt;br/ &gt;&lt;br&gt;5.	Deemed unfit for the study according to the investigator &lt;br/ &gt;&lt;br&gt;</t>
  </si>
  <si>
    <t>Intervention1: Zinc sulphate 100mg: Micronutrient Zinc combined with standard treatment &lt;br&gt;Tab Zinc Sulphate 100 mg OD&lt;br&gt;Control Intervention1: Standard treatment: Standard medications&lt;br&gt;</t>
  </si>
  <si>
    <t>Reduction in symptoms &lt;br/ &gt;&lt;br&gt;Duration of stay, ICU admission, ventilator requirement, complications, dischargeTimepoint: Baseline, day 1, day 5, day 7, day 14 or till discharge</t>
  </si>
  <si>
    <t>CTRI/2020/07/026339</t>
  </si>
  <si>
    <t>Understanding COVID and cancer</t>
  </si>
  <si>
    <t xml:space="preserve">Determining the association between COVID 19 and cancer: An observational study                                                                                                                                                                                                                                                                                                                                                                                                                                                                                                                                                                                                                                                                                                                                                                                                                                                                                                                                                                                                                                                                                                                                                                                                                                                                                                                                                                                                                                                                                                                                                                                                                                                                                                                                                                                                                                                                                                                                                                                                 </t>
  </si>
  <si>
    <t>http://www.ctri.nic.in/Clinicaltrials/pmaindet2.php?trialid=44951</t>
  </si>
  <si>
    <t>C S Pramesh</t>
  </si>
  <si>
    <t xml:space="preserve">Director Office, Ground Floor, Main Building
Tata Memorial Hospital,
Ernest Borges Road
Parel </t>
  </si>
  <si>
    <t>cspramesh@gmail.com</t>
  </si>
  <si>
    <t>02224177000</t>
  </si>
  <si>
    <t>Inclusion criteria: 1. All patients with a cancer diagnosis who develop COVID-19 during the period of March to August 2020. This includes all patients with a proven diagnosis of cancer at any stage of management [under evaluation, those on active treatment (curative or palliative intent) and those on follow-up (short or long-term)] &lt;br/ &gt;&lt;br&gt;2. Controls (for the impact of COVID-19 on cancer sub-study) will include retrospectively-matched patients with cancer who do not have a diagnosis of COVID. Patients will be matched for age, gender, cancer type and stage. We will include 2 groups of patients ﾃ｢?? concurrent (patients with cancer treated during the same time period who did not have a COVID diagnosis) and historical. &lt;br/ &gt;&lt;br&gt;3. Controls for the exploratory sub-study (cytokine and immune response in cancer patients with COVID) are health-care workers diagnosed with COVID &lt;br/ &gt;&lt;br&gt;</t>
  </si>
  <si>
    <t>Exclusion criteria: Refusal of consent</t>
  </si>
  <si>
    <t>Intervention1: nil: no intervention&lt;br&gt;Control Intervention1: nil: no comparator&lt;br&gt;</t>
  </si>
  <si>
    <t>For the first objective (impact of a cancer diagnosis on COVID-19 outcomes), we will look at the incidence of severe COVID, morbidity (e.g., need for mechanical ventilation, renal replacement therapy) and mortality in these patients. Logistic regression analysis will help to determine associations between patient and cancer characteristics and COVID-19 outcomes.Timepoint: 28 days after COVID diagnosis</t>
  </si>
  <si>
    <t>CTRI/2020/07/026331</t>
  </si>
  <si>
    <t>Survey on Convalescent Plasma (CVP) for COVID-19</t>
  </si>
  <si>
    <t xml:space="preserve">Survey-based study on Convalescent Plasma (CVP) for COVID-19 - ConPlaS                                                                                                                                                                                                                                                                                                                                                                                                                                                                                                                                                                                                                                                                                                                                                                                                                                                                                                                                                                                                                                                                                                                                                                                                                                                                                                                                                                                                                                                                                                                                                                                                                                                                                                                                                                                                                                                                                                                                                                                                          </t>
  </si>
  <si>
    <t>http://www.ctri.nic.in/Clinicaltrials/pmaindet2.php?trialid=45017</t>
  </si>
  <si>
    <t>Diptiranjan Rout</t>
  </si>
  <si>
    <t xml:space="preserve">Room No-13, O/o Dept. of Transfusion Medicine, 1st floor, Academic Block, NCI-AIIMS, Badsa, Jhajjar </t>
  </si>
  <si>
    <t>drdiptiranjanrout@gmail.com</t>
  </si>
  <si>
    <t>01251274758</t>
  </si>
  <si>
    <t>National Cancer Institute (AIIMS), Jhajjar</t>
  </si>
  <si>
    <t>Inclusion criteria: Not applicable</t>
  </si>
  <si>
    <t>Exclusion criteria: Anyone aged below 18 years.</t>
  </si>
  <si>
    <t>1.	To explore the knowledge, attitude, and practices of medical professionals regarding the convalescent plasma as a promising therapy for the current COVID-19 pandemic. &lt;br/ &gt;&lt;br&gt;2.	To explore the knowledge, attitude of public in community regarding the convalescent plasma as a promising therapy for the current COVID-19 pandemic.Timepoint: 3 months</t>
  </si>
  <si>
    <t>CTRI/2020/07/026351</t>
  </si>
  <si>
    <t>Software for COVID19 Detection from Chest X-Ray, CT or Ultrasonography</t>
  </si>
  <si>
    <t xml:space="preserve">Real-Time Artificial Intelligence based COVID detection from Chest X-Ray, Ultrasound or CT                                                                                                                                                                                                                                                                                                                                                                                                                                                                                                                                                                                                                                                                                                                                                                                                                                                                                                                                                                                                                                                                                                                                                                                                                                                                                                                                                                                                                                                                                                                                                                                                                                                                                                                                                                                                                                                                                                                                                                                      </t>
  </si>
  <si>
    <t>PurplAS IT Services Pvt Ltd</t>
  </si>
  <si>
    <t>03-07-2020</t>
  </si>
  <si>
    <t>http://www.ctri.nic.in/Clinicaltrials/pmaindet2.php?trialid=45151</t>
  </si>
  <si>
    <t>Abhishek Biswas</t>
  </si>
  <si>
    <t xml:space="preserve">Kalinga Institute of
Medical Sciences, KIIT
University,
Bhubaneshwar </t>
  </si>
  <si>
    <t>abhishek@purpletech.in</t>
  </si>
  <si>
    <t>8585010011</t>
  </si>
  <si>
    <t>PurplAS IT Services Pvt. Ltd.</t>
  </si>
  <si>
    <t>Inclusion criteria: This study poses no additional health risk associated with standard Chest X-Ray, CT or Ultrasound procedures. &lt;br/ &gt;&lt;br&gt; &lt;br/ &gt;&lt;br&gt;The medical information that will be collected from you if you take part in this study includes: &lt;br/ &gt;&lt;br&gt; &lt;br/ &gt;&lt;br&gt;Your chest X-Ray, CT or Ultrasound Scan/Video. &lt;br/ &gt;&lt;br&gt; &lt;br/ &gt;&lt;br&gt;You may be asked to take an RT-PCR or any other COVID19 confirmatory test. &lt;br/ &gt;&lt;br&gt; &lt;br/ &gt;&lt;br&gt;Your Health data may be recorded for presence of any pre-existing diseases &lt;br/ &gt;&lt;br&gt;</t>
  </si>
  <si>
    <t>Exclusion criteria: Patients with conditions preventing them from undergoing standard chest X-Ray, CT or Ultrasound procedures.</t>
  </si>
  <si>
    <t>The entire project aims to develop a market ready Artificial Intelligence based object recognition software capable of working on Real-time live Chest Radio-Imaging data like CT Scans, Ultrasound, and X-Ray as well as integrate the same with hardware prototype(s) capable of running the software.Timepoint: 2 Sub-phases: &lt;br/ &gt;&lt;br&gt;Data Collection &amp; Testing: 4 weeks (Sensitivity Benchmarks will be outcome)  &lt;br/ &gt;&lt;br&gt;Testing &amp; Validation: 6 weeks (replication of Outcome/Sensitivity Benchmarks of week 4 over clinical scenario) &lt;br/ &gt;&lt;br&gt;</t>
  </si>
  <si>
    <t>CTRI/2020/07/026343</t>
  </si>
  <si>
    <t>Ayurvedic Rasayana treatment as an addon therapy to improve the results in management of coronavirus disease</t>
  </si>
  <si>
    <t xml:space="preserve">Improving therapeutic outcomes in the treatment of mild to moderate corona virus disease in COVID 19 positive patients via oral administration of Ayurveda formulations  a randomized placebo controlled multicentric study                                                                                                                                                                                                                                                                                                                                                                                                                                                                                                                                                                                                                                                                                                                                                                                                                                                                                                                                                                                                                                                                                                                                                                                                                                                                                                                                                                                                                                                                                                                                                                                                                                                                                                                                                                                                                                                     </t>
  </si>
  <si>
    <t>Ayurved Rasayani</t>
  </si>
  <si>
    <t>http://www.ctri.nic.in/Clinicaltrials/pmaindet2.php?trialid=45204</t>
  </si>
  <si>
    <t>Randomized, Parallel Group, Placebo Controlled Trial
  Method of generating randomization sequence:Computer generated randomization  Method of allocation concealment:An Open list of random numbers  Blinding and masking:Participant and Investigator Blinded</t>
  </si>
  <si>
    <t>Dr Avinash Kadam</t>
  </si>
  <si>
    <t xml:space="preserve">Nande Balewadi Road
Mahalunge
Pune 
 </t>
  </si>
  <si>
    <t>avinashk@rbpl.co.in</t>
  </si>
  <si>
    <t>9970259583</t>
  </si>
  <si>
    <t>Inclusion criteria: 1 Age 18 to 60 years &lt;br/ &gt;&lt;br&gt; &lt;br/ &gt;&lt;br&gt;2 COVID-19 positive as determined by PCR  or other approved commercial or public health assay  &lt;br/ &gt;&lt;br&gt; &lt;br/ &gt;&lt;br&gt;3 Willing and able to provide written informed consent prior to performing study procedures</t>
  </si>
  <si>
    <t>Exclusion criteria: 1 Participation in any other clinical trial of an experimental treatment for COVID 19 &lt;br/ &gt;&lt;br&gt; &lt;br/ &gt;&lt;br&gt;2 Patients with severe COVID 19 disease defined as follows  &lt;br/ &gt;&lt;br&gt; &lt;br/ &gt;&lt;br&gt;3 Respiratory distress as determined by  ﾃ｢?ﾂ･30 breaths per min &lt;br/ &gt;&lt;br&gt; &lt;br/ &gt;&lt;br&gt;oxygen saturation at rest ﾃ｢?ﾂ､85%  &lt;br/ &gt;&lt;br&gt; &lt;br/ &gt;&lt;br&gt;Severe disease complications e g respiratory failure requirement of mechanical ventilation, septic shock or non-respiratory organ failure &lt;br/ &gt;&lt;br&gt; &lt;br/ &gt;&lt;br&gt;4 Patients with deranged liver functions i.e Total bilirubin ﾃ｢?ﾂ､ 2 Liver enzymes ﾃ｢?ﾂ､2.5 times Under Normal limits  or deranged renal functions i.e Creatinine ﾃ｢?ﾂ､ 1.5 times Under Normal limits  &lt;br/ &gt;&lt;br&gt; &lt;br/ &gt;&lt;br&gt;5 Patients with unstable angina or history of Myocardial infarction or underwent CABG  &lt;br/ &gt;&lt;br&gt; &lt;br/ &gt;&lt;br&gt;6 Patients with known diagnosis of COPD &lt;br/ &gt;&lt;br&gt; &lt;br/ &gt;&lt;br&gt;7 Pregnant women or women who are breastfeeding &lt;br/ &gt;&lt;br&gt;Immunocompromised patients or patients taking immunosuppressant medication or Patients with active malignancy Consideration by the investigator for any reason that the subject is an unsuitable candidate to receive study treatment &lt;br/ &gt;&lt;br&gt;</t>
  </si>
  <si>
    <t xml:space="preserve">Health Condition 1: B972- Coronavirus as the cause of diseases classified elsewhere
Health Condition 2: J101- Influenza due to other identifiedinfluenza virus with other respiratory manifestations
</t>
  </si>
  <si>
    <t>Intervention1: Ayurveda therapy consisting of Pranvir Capsule and Capsule Yashada Rasayana: Pranvir capsules : 2 capsules twice daily orally with warm water.&lt;br&gt;Yasada capsules: 1 capsule twice daily orally with warm water&lt;br&gt;Control Intervention1: Placebo: Pranvir capsules placebo : 2 capsules twice daily orally with warm water. Yasada capsules placebo: 1 capsule twice daily orally with warm water&lt;br&gt;</t>
  </si>
  <si>
    <t>Incidence of patients progressed to severe stage. &lt;br/ &gt;&lt;br&gt; &lt;br/ &gt;&lt;br&gt;Severe stage defined as  &lt;br/ &gt;&lt;br&gt;ﾃ｢?ﾂ｢	respiratory distress (ﾃ｢?ﾂ･30 breaths per min); &lt;br/ &gt;&lt;br&gt;ﾃ｢?ﾂ｢	oxygen saturation at rest ﾃ｢?ﾂ､85%;  &lt;br/ &gt;&lt;br&gt;ﾃ｢?ﾂ｢	severe disease complications (eg, respiratory failure, requirement of mechanical ventilation, septic shock, or non-respiratory organ failure).  &lt;br/ &gt;&lt;br&gt; &lt;br/ &gt;&lt;br&gt;Timepoint: Day 0  &lt;br/ &gt;&lt;br&gt;Till day 10</t>
  </si>
  <si>
    <t>CTRI/2020/07/026349</t>
  </si>
  <si>
    <t>Effect of awake proning in patients with COVID-19 related respiratory failure</t>
  </si>
  <si>
    <t xml:space="preserve">Effect of proning in patients with COVID-19 acute hypoxemic respiratory failure receiving non-invasive oxygen therapy: A prospective cohort study                                                                                                                                                                                                                                                                                                                                                                                                                                                                                                                                                                                                                                                                                                                                                                                                                                                                                                                                                                                                                                                                                                                                                                                                                                                                                                                                                                                                                                                                                                                                                                                                                                                                                                                                                                                                                                                                                                                               </t>
  </si>
  <si>
    <t>http://www.ctri.nic.in/Clinicaltrials/pmaindet2.php?trialid=42918</t>
  </si>
  <si>
    <t>Non-randomized, Placebo Controlled Trial
  Method of generating randomization sequence:Not Applicable  Method of allocation concealment:Not Applicable  Blinding and masking:Not Applicable</t>
  </si>
  <si>
    <t>Department of Pulmonary, Critical Care and Sleep Medicine, AIIMS, Delhi Delhi</t>
  </si>
  <si>
    <t>9810048204</t>
  </si>
  <si>
    <t>Inclusion criteria: a)	All adults  &gt; 18 years of age with acute hypoxemic respiratory failure with room air saturation  &lt; 93% or PaO2/ FiO2 ﾃ｢?ﾂ､300 AND &lt;br/ &gt;&lt;br&gt;b)	COVID -19 positive by RT- PCR or COVID-19 suspected as the most probable clinco-radiological diagnosis of acute respiratory failure &lt;br/ &gt;&lt;br&gt;</t>
  </si>
  <si>
    <t>Exclusion criteria: 1)	Age  &lt;18 yrs or  &gt;70 yrs;  &lt;br/ &gt;&lt;br&gt;2)	Severe ARDS P/F  &lt; 100mmHg &lt;br/ &gt;&lt;br&gt;3)	PaCO2  &gt;50 mm Hg;  &lt;br/ &gt;&lt;br&gt;4)	Glasgow Coma Scale  &lt;11;  &lt;br/ &gt;&lt;br&gt;5)	Unable to spontaneously clear secretions from the airways &lt;br/ &gt;&lt;br&gt;6)	Requirement of emergency intubation for cardiopulmonary resuscitation, respiratory arrest, severe hemodynamic instability &lt;br/ &gt;&lt;br&gt;7)	Refusal to receive NPPV/ HFNC/ NRBM &lt;br/ &gt;&lt;br&gt;8)	Unable to cooperate with NPPV/ HFNC/ NRBM application &lt;br/ &gt;&lt;br&gt;9)	Pregnancy &lt;br/ &gt;&lt;br&gt;</t>
  </si>
  <si>
    <t>Intervention1: Prone positioning: Prone positioning for at least 30 min upto 16 hours per day till room air saturation is above 93% or till intubation&lt;br&gt;Control Intervention1: Supine position (as usual care): Supine position during entire ICU stay&lt;br&gt;</t>
  </si>
  <si>
    <t xml:space="preserve">To study the rate of invasive mechanical ventilation in patients treated with awake proning along with non-invasive methods of oxygen delivery in patients of COVID -19 positive acute hypoxemic respiratory failureTimepoint: till discharge or intubation	</t>
  </si>
  <si>
    <t>CTRI/2020/07/026350</t>
  </si>
  <si>
    <t>Stress and coping among healthcare workers during COVID-19 outbreak</t>
  </si>
  <si>
    <t xml:space="preserve">Perceived stressors and coping strategies of healthcare workers during COVID-19 pandemic in a tertiary care hospital-A mixed methods study                                                                                                                                                                                                                                                                                                                                                                                                                                                                                                                                                                                                                                                                                                                                                                                                                                                                                                                                                                                                                                                                                                                                                                                                                                                                                                                                                                                                                                                                                                                                                                                                                                                                                                                                                                                                                                                                                                                                      </t>
  </si>
  <si>
    <t>DrSuvarna Jyothi Kantipudi</t>
  </si>
  <si>
    <t>http://www.ctri.nic.in/Clinicaltrials/pmaindet2.php?trialid=44198</t>
  </si>
  <si>
    <t xml:space="preserve">Outpatient Room.no:23,Department of Psychiatry,
Sri Ramachandra Institute of Higher Education and Research,Porur,Chennai.
 </t>
  </si>
  <si>
    <t>suvarna.srmc@gmail.com</t>
  </si>
  <si>
    <t>Sri Ramachandra Institute of Higher Education and Research</t>
  </si>
  <si>
    <t>Inclusion criteria: 1.	Health care workers working at high risk areas during COVID-19 outbreak &lt;br/ &gt;&lt;br&gt;2.	Willing to provide informed consent. &lt;br/ &gt;&lt;br&gt;</t>
  </si>
  <si>
    <t>Exclusion criteria: 1.Not willing to provide informed consent. &lt;br/ &gt;&lt;br&gt;</t>
  </si>
  <si>
    <t>To understand the nature and extent of stress among health care workers during COVID-19 pandemicTimepoint: Baseline</t>
  </si>
  <si>
    <t>CTRI/2020/07/026355</t>
  </si>
  <si>
    <t xml:space="preserve">Evaluation Of The Efficacy of AYUSH KWATH in The Prevention  of COVID-19 
</t>
  </si>
  <si>
    <t xml:space="preserve">Evaluation Of The Efficacy of AYUSH KWATH in The prevention  of COVID-19 pandemic  among  persons residing in hot spot area  ﾃ｢??  An open label single arm prospective study
                                                                                                                                                                                                                                                                                                                                                                                                                                                                                                                                                                                                                                                                                                                                                                                                                                                                                                                                                                                                                                                                                                                                                                                                                                                                                                                                                                                                                                                                                                                                                                                                                                                                                                                                                                                                                                                                                                  </t>
  </si>
  <si>
    <t>04-07-2020</t>
  </si>
  <si>
    <t>http://www.ctri.nic.in/Clinicaltrials/pmaindet2.php?trialid=45327</t>
  </si>
  <si>
    <t>Prof Dr Abhimanyu Kumar</t>
  </si>
  <si>
    <t xml:space="preserve">Office of the Vice Chancellor, Room no 101, Dr SR Rajasthan
Ayurveda University, Nagaur Road, Karwar,Jodhpur(Raj.)
Jodhpur
RAJASTHAN
342037
India
 </t>
  </si>
  <si>
    <t>Inclusion criteria: All persons residing in hotspot areas of covid    19 willing to participate, with or without &lt;br/ &gt;&lt;br&gt; co- morbid condition with exposure/chance of exposure to COVID 19 positive cases. &lt;br/ &gt;&lt;br&gt;.  Who are willing to provide signed informed consent &lt;br/ &gt;&lt;br&gt;</t>
  </si>
  <si>
    <t>Exclusion criteria: 1. Pregnant females. &lt;br/ &gt;&lt;br&gt;2. Known case of Carcinoma lungs, CRF and CHF. &lt;br/ &gt;&lt;br&gt;3. Participants with any immunosuppressive medication or in an immune compromised state or hematological disease. &lt;br/ &gt;&lt;br&gt;4. Laboratory	confirmed	COVID-19	with	or	without symptoms. &lt;br/ &gt;&lt;br&gt;5. DM uncontrolled with medications. &lt;br/ &gt;&lt;br&gt;6. Any  other  criteria,  as  per  the  investigator  would jeopardize the study. &lt;br/ &gt;&lt;br&gt;</t>
  </si>
  <si>
    <t>Intervention1: AYUSH KWATH: Dose	: 3 gm daily mixed with 150 ml warm water&lt;br&gt;&lt;br&gt;Route of Administration	: Oral&lt;br&gt;&lt;br&gt;Time of Administration	: Once in a day- On empty stomach in the morning at least 1 hour before breakfast &lt;br&gt;Duration of Therapy	: 07 days&lt;br&gt;&lt;br&gt;Control Intervention1: not: not&lt;br&gt;</t>
  </si>
  <si>
    <t>Percentage  of  participants  with  SARS-  Cov-2 positivity and Number/ percentage of participants not	developing	any	Covid-19	like	sign	&amp; symptoms (Time line 07 days)Timepoint: Percentage  of  participants  with  SARS-  Cov-2 positivity and Number/ percentage of participants not	developing	any	Covid-19	like	sign	&amp; symptoms (Time line 07 days)</t>
  </si>
  <si>
    <t>CTRI/2020/07/026354</t>
  </si>
  <si>
    <t>Clinical trial of ozone therapy  in mild to moderate Covid-19 subjects.</t>
  </si>
  <si>
    <t xml:space="preserve">Phase I/II randomized controlled clinical trial to assess safety and efficacy of ozone therapy via rectal insufflation and minor auto haemotherapy as an adjuvant in mild to moderate Covid-19 subjects. - Nil                                                                                                                                                                                                                                                                                                                                                                                                                                                                                                                                                                                                                                                                                                                                                                                                                                                                                                                                                                                                                                                                                                                                                                                                                                                                                                                                                                                                                                                                                                                                                                                                                                                                                                                                                                                                                                                                  </t>
  </si>
  <si>
    <t>Bisleri Charitable Trust</t>
  </si>
  <si>
    <t>http://www.ctri.nic.in/Clinicaltrials/pmaindet2.php?trialid=45173</t>
  </si>
  <si>
    <t>Randomized, Parallel Group Trial
  Method of generating randomization sequence:Computer generated randomization  Method of allocation concealment:Case Record Numbers  Blinding and masking:Not Applicable</t>
  </si>
  <si>
    <t>Dr Jignasha Captain</t>
  </si>
  <si>
    <t xml:space="preserve">3rd Flr, Bisleri Tower, Western Express Highway,Andheri (E) Mumbai 400 099 </t>
  </si>
  <si>
    <t>drmilishah@gmail.com</t>
  </si>
  <si>
    <t>Ozone Forum of India</t>
  </si>
  <si>
    <t>Inclusion criteria: Covid 19 positive RT-PCR (nasopharyngeal swab) result &lt;br/ &gt;&lt;br&gt;Adults 30 to 60 of both sex &lt;br/ &gt;&lt;br&gt;Mild to Moderately severe disease (NEWS score Less than or equal to 8) &lt;br/ &gt;&lt;br&gt;Patients willing to provide informed consent &lt;br/ &gt;&lt;br&gt;</t>
  </si>
  <si>
    <t>Exclusion criteria: Requiring ICU admission and or artificial ventilation at the screening  &lt;br/ &gt;&lt;br&gt;Any other comorbidity which is with a critical stage at a screening &lt;br/ &gt;&lt;br&gt;Any other condition by which subject proves unfit from investigator perspective &lt;br/ &gt;&lt;br&gt;Chronic constipation for more than 7 days at the time of screening &lt;br/ &gt;&lt;br&gt;Severe stage of disease (NEWS score more than 8) &lt;br/ &gt;&lt;br&gt;Patients with G6PD deficiency &lt;br/ &gt;&lt;br&gt;Pregnant and breastfeeding women &lt;br/ &gt;&lt;br&gt;</t>
  </si>
  <si>
    <t>Intervention1: Ozone therapy together with standard of care: Ozone therapy via rectal insufflation and minor auto haemotherapy together with standard of care daily for 10 days or negative RT-PCR for Covid 19 whichever is earlier.&lt;br&gt;Control Intervention1: Standard of care as per ICMR protocol for Covid 19: Standard of care daily for 10 days or negative RT-PCR for Covid 19 whichever is earlier.&lt;br&gt;</t>
  </si>
  <si>
    <t>Changes in X-ray chest: interstitial pattern.  &lt;br/ &gt;&lt;br&gt;Changes in hematological parameters like- blood cell counts (Absolute and differential) &lt;br/ &gt;&lt;br&gt;Changes in oxygenation index: SpO2. &lt;br/ &gt;&lt;br&gt;Changes in serum inflammation parameters like- LDH, CRP, ferritin &lt;br/ &gt;&lt;br&gt;Changes in NEWS (National Early Warning Score)  &lt;br/ &gt;&lt;br&gt;Number of days for negative RT-PCR test for Covid 19Timepoint: From baseline to day 10 or negative RT-PCR for Covid 19 whichever is earlier</t>
  </si>
  <si>
    <t>CTRI/2020/07/026353</t>
  </si>
  <si>
    <t xml:space="preserve">A Clinical Evaluation of the combination Giloy Gomutra Capsules, Asthi Churna and Kamdhenu Asava in the Management of the Pandemic- Covid-19.ﾃつ                                                                                                                                                                                                                                                                                                                                                                                                                                                                                                                                                                                                                                                                                                                                                                                                                                                                                                                                                                                                                                                                                                                                                                                                                                                                                                                                                                                                                                                                                                                                                                                                                                                                                                                                                                                                                                                                                                                                 </t>
  </si>
  <si>
    <t>http://www.ctri.nic.in/Clinicaltrials/pmaindet2.php?trialid=45266</t>
  </si>
  <si>
    <t>Single Arm Trial
  Method of generating randomization sequence:Not Applicable  Method of allocation concealment:Other  Blinding and masking:Not Applicable</t>
  </si>
  <si>
    <t xml:space="preserve">B-19 First Floor, District shopping centre,Sector 21
Gandhinagar
GUJARAT </t>
  </si>
  <si>
    <t>9638300839</t>
  </si>
  <si>
    <t>Neuropanch Ayurved Hospital and Research Organization</t>
  </si>
  <si>
    <t>Inclusion criteria: Age:  &gt;16 years  &lt;60 years. &lt;br/ &gt;&lt;br&gt;Patient having Covid-19 positive and Home quarantined patients with signs and symptoms of Covid-19.</t>
  </si>
  <si>
    <t>Exclusion criteria: Age:  &lt;16 years and  &gt; 60 years. &lt;br/ &gt;&lt;br&gt;Pregnant women and lactating mother &lt;br/ &gt;&lt;br&gt;Severe cases of Covid-19 like associated Pneumonia, COPD, and other severe associated diseases. &lt;br/ &gt;&lt;br&gt;Patient on ventilator. &lt;br/ &gt;&lt;br&gt;Uncontrolled Diabetes Mellitus &amp; Hypertension Any other serious systemic illness like AIDS, Malignancy etc. &lt;br/ &gt;&lt;br&gt;Patients who are not willing to be included in the studyﾃつ</t>
  </si>
  <si>
    <t>Intervention1: 1)Giloy Gaumutra Capsules 2)Asthi Churna  &lt;br&gt;3)Kamdhenu Aasava: All the three drugs will be given to all patients , it will be single experimental group. This Ayurvedic treatment will be given for 15 days.Giloy Gaumutra Capsules 4 tds with water. Asthi Churna 5 gm with Hot water for twotimes, Kamdhenu Asava 15 ml for two times with hot water For 15 days by Oral route.ﾃつ&lt;br&gt;Control Intervention1: nil: nil&lt;br&gt;</t>
  </si>
  <si>
    <t>Investigations of Covid-19 will be done before and After the treatment. Also symptoms will be given gradation and checked on before and after treatment.Timepoint: Investigations of Covid-19 will be done before and After the treatment. Also symptoms will be given gradation and checked on first, seventh and fifteenth day of the treatment.</t>
  </si>
  <si>
    <t>CTRI/2020/07/026352</t>
  </si>
  <si>
    <t>Novel Corona Virus-2019-nCov vaccine by intradermal route in healthy subjects.</t>
  </si>
  <si>
    <t xml:space="preserve">A prospective, randomized, adaptive, phase I/II clinical study to evaluate the safety and immunogenicity of Novel Corona Virus -2019-nCov vaccine candidate of M/s Cadila Healthcare Limited by intradermal route in healthy subjects                                                                                                                                                                                                                                                                                                                                                                                                                                                                                                                                                                                                                                                                                                                                                                                                                                                                                                                                                                                                                                                                                                                                                                                                                                                                                                                                                                                                                                                                                                                                                                                                                                                                                                                                                                                                                                           </t>
  </si>
  <si>
    <t>Cadila Healthcare Ltd</t>
  </si>
  <si>
    <t>http://www.ctri.nic.in/Clinicaltrials/pmaindet2.php?trialid=45306</t>
  </si>
  <si>
    <t>1048</t>
  </si>
  <si>
    <t>Other
  Method of generating randomization sequence:Computer generated randomization  Method of allocation concealment:Other  Blinding and masking:Outcome Assessor Blinded</t>
  </si>
  <si>
    <t>Dr Ravindra Mittal</t>
  </si>
  <si>
    <t xml:space="preserve">Zydus Corporate Park, Scheme No. 63, Survey No. 536, Nr. Vaishnodevi Circle, S.G. Highway </t>
  </si>
  <si>
    <t>02717665555</t>
  </si>
  <si>
    <t>Inclusion criteria: 1.Healthy male and non-pregnant, non-lactating female subjects between 18-55 years of age (both inclusive) &lt;br/ &gt;&lt;br&gt;2.Body weight  &gt; 50 kg for male and  &gt; 45 kg for female and BMI within the range 18.5 - 29.9 kg/m2 (Both inclusive) &lt;br/ &gt;&lt;br&gt;3.Able and willing to complete informed consent process with understanding of the purpose and procedures of the study  &lt;br/ &gt;&lt;br&gt;4.Subjects who, in the opinion of the Investigator, are healthy as determined by their pre study medical history, clinical examination, 12-lead ECG and clinical laboratory tests within the institutional normal range or judged as not clinically significant by the Investigator, including the following parameters: haematology, serum biochemistry, urinalysis, and serology &lt;br/ &gt;&lt;br&gt;5.Subjects who can comply with trial procedures and who are available for the duration of follow up &lt;br/ &gt;&lt;br&gt;6.Male subjects and female subjects of childbearing potential must practice highly effective contraception during the study and be willing and able to continue contraception for 90 days after administration of last study vaccine. &lt;br/ &gt;&lt;br&gt; &lt;br/ &gt;&lt;br&gt;For Phase II:- &lt;br/ &gt;&lt;br&gt;1.Healthy subject of either gender ﾃ｢?ﾂ･12 years of age &lt;br/ &gt;&lt;br&gt;2.Informed consent from the adult subjects or from the parents of paediatric subjects. Additionally, assent from paediatric subjects (Audio video recording in case of vulnerable subject) &lt;br/ &gt;&lt;br&gt;3.Adult subjects or parents of paediatric subjects literate enough to fill the diary card &lt;br/ &gt;&lt;br&gt;4.Females of childbearing potential, must agree to use one of the approved contraception methods, from screening until completion of the follow-up visit and males will agree to use contraception. &lt;br/ &gt;&lt;br&gt; &lt;br/ &gt;&lt;br&gt;</t>
  </si>
  <si>
    <t>Exclusion criteria: For Phase I &lt;br/ &gt;&lt;br&gt;1.Febrile illness (temperature ﾃ｢?ﾂ･ 38ﾃつｰC or 100.4ﾃつｰF) or any acute illness or infection within 4 weeks of enrolment &lt;br/ &gt;&lt;br&gt;2.History of confirmed SARS-CoV-2 positive  &lt;br/ &gt;&lt;br&gt;3.History of contact with a confirmed active SARS-CoV-2 positive patient within 14 days &lt;br/ &gt;&lt;br&gt;4.History of SARS/ MERS infection &lt;br/ &gt;&lt;br&gt;5.Subjects positive for antibody and antigen against SARS-CoV-2. &lt;br/ &gt;&lt;br&gt;6.Previous participation in any clinical trial of a SARS-CoV-2 candidate vaccine  &lt;br/ &gt;&lt;br&gt;7.Any clinically significant laboratory or ECG findings during screening or check-in &lt;br/ &gt;&lt;br&gt;8.History or presence of significant smoking (ﾃｯ?ﾂｾ10 cigarettes per day) &lt;br/ &gt;&lt;br&gt;9.Systolic blood pressure more than 140 mmHg and less than 100 mmHg and diastolic blood pressure more than 90 mmHg and less than 60 mmHg. &lt;br/ &gt;&lt;br&gt;10.History of, or positive screening test for, hepatitis C infection (defined as positive for hepatitis C virus antibody), hepatitis B infection (defined as positive for hepatitis B surface antigen), or human immunodeficiency virus I or II &lt;br/ &gt;&lt;br&gt; &lt;br/ &gt;&lt;br&gt;For Phase II &lt;br/ &gt;&lt;br&gt;1.Febrile illness (temperature ﾃ｢?ﾂ･ 38ﾃつｰC or 100.4ﾃつｰF) or any acute illness or infection within 4 weeks of enrolment &lt;br/ &gt;&lt;br&gt;2.History of confirmed SARS-CoV-2 positive  &lt;br/ &gt;&lt;br&gt;3.History of contact with a confirmed active SARS-CoV-2 positive patient within 14 days &lt;br/ &gt;&lt;br&gt;4.History of SARS/ MERS infection &lt;br/ &gt;&lt;br&gt;5.Subjects positive for antibodies against SARS-CoV-2 on antibody detection test at the time of screening     &lt;br/ &gt;&lt;br&gt;6.Previous participation in any clinical trial of a SARS-CoV-2 candidate vaccine  &lt;br/ &gt;&lt;br&gt;7.Past history of hypersensitivity reaction or any serious adverse event after any vaccination  &lt;br/ &gt;&lt;br&gt;8.Subjects with thrombocytopenia or any coagulation disorder, or subjects on anticoagulation therapy</t>
  </si>
  <si>
    <t>Intervention1: nCov Vaccine: 1)Dose:-0.1 ml.(2)Frequency:-single time at day 0 day 28 and day 56.(3)Route: Intradermal&lt;br&gt;&lt;br&gt;Control Intervention1: Placebo: 1)Dose:-0.1 ml.(2)Frequency:-single time at day 0(3)Route: Intradermal&lt;br&gt;</t>
  </si>
  <si>
    <t>Phase I:-To evaluate the safety of Novel Corona Virus-2019-nCov Vaccine Candidate of M/s Cadila Healthcare Limited by intradermal route in healthy subjects.  &lt;br/ &gt;&lt;br&gt; &lt;br/ &gt;&lt;br&gt;Phase II:-To evaluate the immunogenicity of Novel Corona Virus-2019-nCov Vaccine Candidate of M/s Cadila Healthcare Limited by intradermal route in healthy subjects compared to placebo.Timepoint: Phase I: Day 0 and Day 84 &lt;br/ &gt;&lt;br&gt;Phase II: Day 0 and Day 224</t>
  </si>
  <si>
    <t>CTRI/2020/07/026367</t>
  </si>
  <si>
    <t>An international multi-centre appraisal of the management of acute 
CHOLEcystitis during the COVID-19 pandemic: The CHOLECOVID audit.</t>
  </si>
  <si>
    <t xml:space="preserve">An international multi-centre appraisal of the management of acute 
CHOLEcystitis during the COVID-19 pandemic: The CHOLECOVID audit. Acronym CHOLECOVID - CHOLECOVID                                                                                                                                                                                                                                                                                                                                                                                                                                                                                                                                                                                                                                                                                                                                                                                                                                                                                                                                                                                                                                                                                                                                                                                                                                                                                                                                                                                                                                                                                                                                                                                                                                                                                                                                                                                                                                                                                                           </t>
  </si>
  <si>
    <t>05-07-2020</t>
  </si>
  <si>
    <t>http://www.ctri.nic.in/Clinicaltrials/pmaindet2.php?trialid=45324</t>
  </si>
  <si>
    <t>India;United Kingdom;United States of America</t>
  </si>
  <si>
    <t>Sadiq S Sikora</t>
  </si>
  <si>
    <t xml:space="preserve">Room 2, Basement 1,
Institure of Digestive and Hepatopancreatobiliary Sciences,
Sakra World Hospital , 52/2 and 52/3 , Devarabeesanahalli, Varthur Hobli , Bangalore </t>
  </si>
  <si>
    <t>drsadiqs@gmail.com</t>
  </si>
  <si>
    <t>9900504360</t>
  </si>
  <si>
    <t>Sakra World Hospital</t>
  </si>
  <si>
    <t>Inclusion criteria: 1. Adult patients (greater than or including 18 years of age)   &lt;br/ &gt;&lt;br&gt;2. Clinical features of acute cholecystitis including right upper quadrant pain, pyrexia and/or raised inflammatory markers (WCC, CRP)   &lt;br/ &gt;&lt;br&gt;3. Documented diagnosis of acute cholecystitis as demonstrated by at least one radiological test  &lt;br/ &gt;&lt;br&gt;(USS, MRCP or Computed Tomography (CT)</t>
  </si>
  <si>
    <t>Exclusion criteria:  &lt; 18 years of age</t>
  </si>
  <si>
    <t xml:space="preserve">Health Condition 1: K810- Acute cholecystitis
Health Condition 2: B972- Coronavirus as the cause of diseases classified elsewhere
</t>
  </si>
  <si>
    <t>To audit compliance to Tokyo Guidelines [3,4] (Appendix C) regarding the management of acute cholecystitis.Timepoint: 4 weeks</t>
  </si>
  <si>
    <t>CTRI/2020/07/026369</t>
  </si>
  <si>
    <t>Evaluation of the performance of rapid diagnostic kit (COVIDAG-SP) in the detection of COVID-19 virus antigen</t>
  </si>
  <si>
    <t xml:space="preserve">Clinical performance validation of Recombinant Immunogenic Marker (India Health Foundation-IHFs COVIDAG-SP) based on single-chain fragment variable (scFv) specific to Spike S I &amp; S II variable regions of SARS CoV2 for rapid detection of Antigen                                                                                                                                                                                                                                                                                                                                                                                                                                                                                                                                                                                                                                                                                                                                                                                                                                                                                                                                                                                                                                                                                                                                                                                                                                                                                                                                                                                                                                                                                                                                                                                                                                                                                                                                                                                                                            </t>
  </si>
  <si>
    <t>Capital Health Services India Pvt Ltd</t>
  </si>
  <si>
    <t>http://www.ctri.nic.in/Clinicaltrials/pmaindet2.php?trialid=44880</t>
  </si>
  <si>
    <t>Dr R Arunkumar</t>
  </si>
  <si>
    <t>Chettinad Hospital and Research Institute, Chettinad Academy of Research and Education Kelambakkam, Old
Kancheepuram (dt), Chengalpattu DT</t>
  </si>
  <si>
    <t>arunrmbbs1978@gmail.com</t>
  </si>
  <si>
    <t>9884212644</t>
  </si>
  <si>
    <t>Chettinad Hospital and Research Institute</t>
  </si>
  <si>
    <t>Inclusion criteria: 1. 18 Years and above &lt;br/ &gt;&lt;br&gt;2. Both males and females  &lt;br/ &gt;&lt;br&gt;3. Confirmed COVID-19 positive through RT-PCR in less than 24 hours of confirmation or Symptomatic and seeking RT-PCR testing to learn their COVID-19 status</t>
  </si>
  <si>
    <t>Exclusion criteria: 1. Cross reactive viral positive for HIV, HbsAg, NL-63, CoV1 (If suspected, they will be excluded and no serological evaluation will be applied to know the status) &lt;br/ &gt;&lt;br&gt;2. Severe co-morbidities compromising the study participation  &lt;br/ &gt;&lt;br&gt;3. COVID-19 positive currently under observation/treatment after 24hrs of RT-PCR confirmatory test.  &lt;br/ &gt;&lt;br&gt;</t>
  </si>
  <si>
    <t>Intervention1: NIL: Not Applicable as the study is for validation of diagnostic kit performance&lt;br&gt;Control Intervention1: NIL: Not Applicable as the study is for validation of diagnostic kit performance&lt;br&gt;</t>
  </si>
  <si>
    <t>Sensitivity and Specificity of IHFs COVIDAG-SP for COVID-19 Antigen Detection against RT-PCR based DetectionTimepoint: One time</t>
  </si>
  <si>
    <t>CTRI/2020/07/026370</t>
  </si>
  <si>
    <t>Evaluation of the performance of rapid diagnostic kit (COVIDAB-SP) in the detection of COVID-19 virus antibody</t>
  </si>
  <si>
    <t xml:space="preserve">Clinical performance validation of Recombinant Immunogenic Marker (India Health Foundation-IHFs COVIDAB-SP) based on single-chain fragment variable (scFv) Antigen specific to Spike S I &amp; S II regions of SARS CoV2 for Rapid detection of Antibody 	                                                                                                                                                                                                                                                                                                                                                                                                                                                                                                                                                                                                                                                                                                                                                                                                                                                                                                                                                                                                                                                                                                                                                                                                                                                                                                                                                                                                                                                                                                                                                                                                                                                                                                                                                                                                                          </t>
  </si>
  <si>
    <t>http://www.ctri.nic.in/Clinicaltrials/pmaindet2.php?trialid=45185</t>
  </si>
  <si>
    <t>Chettinad Academy of Research and Education
Kelambakkam Old Kancheepuram (dt), Chengalpattu DT</t>
  </si>
  <si>
    <t>04447413322</t>
  </si>
  <si>
    <t>Inclusion criteria: Group 1 &lt;br/ &gt;&lt;br&gt;1. Symptomatic group - confirmed RT-PCR testing, admitted and treated in isolation wards that are declared good-to-discharge by a RT-PCR retest or Clinician judgment. &lt;br/ &gt;&lt;br&gt;Group 2 &lt;br/ &gt;&lt;br&gt;1. Asymptomatic group from ﾃ｢??Positive-linkedﾃ｢?? like relatives or contactable connects of infected and tested positive. &lt;br/ &gt;&lt;br&gt;2. Healthcare Workers / relatives of RT PCR positives  &lt;br/ &gt;&lt;br&gt;Group 3 &lt;br/ &gt;&lt;br&gt;1. Asymptomatic group with no links or contractable connects of infected (Random) &lt;br/ &gt;&lt;br&gt;Group 4 &lt;br/ &gt;&lt;br&gt;1. Negative PCR &lt;br/ &gt;&lt;br&gt;2. Co-morbidities risk  such as Diabetes mellitus, hypertension and other chronic cardiac, liver, neurological and kidney ailments &lt;br/ &gt;&lt;br&gt;</t>
  </si>
  <si>
    <t>Exclusion criteria: 1. Symptomatic COVID-19 positive patients -within2 weeks of confirmatory RT-PCR &lt;br/ &gt;&lt;br&gt;2. Symptomatic people with high fever, dry cough and respiratory distress &lt;br/ &gt;&lt;br&gt;</t>
  </si>
  <si>
    <t>Intervention1: Nil: Not Applicable as the study is for validation of diagnostic kit performance&lt;br&gt;Control Intervention1: Nil: Not Applicable as the study is for validation of diagnostic kit performance&lt;br&gt;</t>
  </si>
  <si>
    <t>1. Evaluation of the consistency ofﾃ｢??Positive COVIDAB-SPﾃ｢?? for ﾃ｢??Positive PCRﾃ｢?? and Consistent ﾃ｢??Negative COVIDAB-SPﾃ｢?? for ﾃ｢??Negative PCRﾃ｢?? &lt;br/ &gt;&lt;br&gt;2. Change in status of asymptomatic as a result of multiple testing involving antigens (RT PCR) and COVIDAB-SP for antibody detectionTimepoint: one time</t>
  </si>
  <si>
    <t>CTRI/2020/07/026368</t>
  </si>
  <si>
    <t>Spread of corona virus disease and factors affecting it in Pune city.</t>
  </si>
  <si>
    <t xml:space="preserve">Secondary attack rate of Covid-19 during pandemic in Pune City, Maharashtra                                           
                                                                                                                                                                                                                                                                                                                                                                                                                                                                                                                                                                                                                                                                                                                                                                                                                                                                                                                                                                                                                                                                                                                                                                                                                                                                                                                                                                                                                                                                                                                                                                                                                                                                                                                                                                                                                                                                                                                                                         </t>
  </si>
  <si>
    <t>http://www.ctri.nic.in/Clinicaltrials/pmaindet2.php?trialid=45232</t>
  </si>
  <si>
    <t>Other
  Method of generating randomization sequence:Not Applicable  Method of allocation concealment:Other  Blinding and masking:Not Applicable</t>
  </si>
  <si>
    <t>Dr Ganesh Jagdale</t>
  </si>
  <si>
    <t>Department of community medicine BJGMC Pune Department of community medicine BJGMC Pune</t>
  </si>
  <si>
    <t>drparandemalan@gmail.com</t>
  </si>
  <si>
    <t>9850131337</t>
  </si>
  <si>
    <t>BJ GOVT MEDICAL COLLEGE &amp; SASSOON GENERAL HOSPITAL  PUNE</t>
  </si>
  <si>
    <t>Inclusion criteria: All the contacts laboratory confirmed Covid 19 cases will be enrolled after taking informed consent.In case study subject is less than 18 years , informed consent will be taken from the parents/guardian and the assent will be taken from the subject.</t>
  </si>
  <si>
    <t>Exclusion criteria: All contacts of laboratory confirmed Covid 19 cases from area outside Pune city.</t>
  </si>
  <si>
    <t>Secondary attack rate of COVID-19 among the contacts during the pandemicTimepoint: 1 month</t>
  </si>
  <si>
    <t>CTRI/2020/07/026371</t>
  </si>
  <si>
    <t>Kabasura Kudineer, Shakti drops and Turmeric plus in the management of COVID-19</t>
  </si>
  <si>
    <t xml:space="preserve">A clinical study to evaluate the effect of AYUSH medicines in the management of COVID-19                                                                                                                                                                                                                                                                                                                                                                                                                                                                                                                                                                                                                                                                                                                                                                                                                                                                                                                                                                                                                                                                                                                                                                                                                                                                                                                                                                                                                                                                                                                                                                                                                                                                                                                                                                                                                                                                                                                                                                                        </t>
  </si>
  <si>
    <t>Sriveda Sattva Private Limited Sri Sri Tattva</t>
  </si>
  <si>
    <t>http://www.ctri.nic.in/Clinicaltrials/pmaindet2.php?trialid=45272</t>
  </si>
  <si>
    <t>Dr M Ravi Kumar Reddy</t>
  </si>
  <si>
    <t xml:space="preserve">Research and Development Block , Room No 1
Sriveda Sattva Pvt Ltd 54/56 39th A Cross 11th Main Road 4th
T Block Jayanagar Bangalore Karnataka India 560041
Bangalore
KARNATAKA </t>
  </si>
  <si>
    <t>rrpulmo@gmail.com</t>
  </si>
  <si>
    <t>Mazumder Shaw Medical Centre Narayana Hrudayalaya, Bangalore</t>
  </si>
  <si>
    <t>Inclusion criteria: 1. Age limit ﾃ｢?? 20 to 55 years, both Male &amp;Female &lt;br/ &gt;&lt;br&gt;2. Uncomplicated cases of COVID19 patients on Allopathic medication of stage 1 and stage 2 &lt;br/ &gt;&lt;br&gt;3. Patients whom ventilator support is not required &lt;br/ &gt;&lt;br&gt;4. Patients with no associated comorbidities &lt;br/ &gt;&lt;br&gt;5.patientswillingtogivetheirconsenttoparticipateintheclinicaltrial</t>
  </si>
  <si>
    <t>Exclusion criteria: 1. COVID-19 positive patients above 55 years of age &amp; below 20years &lt;br/ &gt;&lt;br&gt;2. Patients with associated comorbidities like hypertension, type 2 or type 1 diabetes or chronic or acute renal failure or pre -existing cardiac conditions. &lt;br/ &gt;&lt;br&gt;3. Patients on immuno-suppression therapy &lt;br/ &gt;&lt;br&gt;4. Pregnant Women or lactating mothers</t>
  </si>
  <si>
    <t>Intervention1: 1.Kabasura kudineer&lt;br&gt;2.Shakti Drops&lt;br&gt;3.Turmeric plus tablets: 1.Kabasura kudineer 2 tablets taken thrice a day before food&lt;br&gt;2.Shakti Drops ﾃ｢?? 6 drops with 100 ml of water thrice a day before food&lt;br&gt;3.Turmeric plus tablets ﾃ｢?? 2 tablets thrice a day after food&lt;br&gt;Control Intervention1: only ongoing allopathic medicines: only ongoing allopathic medicines&lt;br&gt;</t>
  </si>
  <si>
    <t>Early recovery in the signs and symptoms of cases of stage 1 and stage 2 of COVID-19 by adding Ayurvedic medicines which are effective in fever, symptoms of respiratory tract and by enhancing immunity of body by adding Rasayana drugsTimepoint: 1,14,21 and 28 the day</t>
  </si>
  <si>
    <t>CTRI/2020/07/026389</t>
  </si>
  <si>
    <t>Effect of Corona virus infection and lockdown on access to health services and on mental health among urban and peri-urban low- to mid-socioeconomic neighborhoods in South Delhi</t>
  </si>
  <si>
    <t xml:space="preserve">Effect of COVID19 pandemic and lockdown on utilization of essential health services, quality of life and psychosocial impact in urban and peri-urban low- to mid-socioeconomic neighborhoods in South Delhi                                                                                                                                                                                                                                                                                                                                                                                                                                                                                                                                                                                                                                                                                                                                                                                                                                                                                                                                                                                                                                                                                                                                                                                                                                                                                                                                                                                                                                                                                                                                                                                                                                                                                                                                                                                                                                                                     </t>
  </si>
  <si>
    <t>Centre for Health Research and Development Society for Applied Studies</t>
  </si>
  <si>
    <t>06-07-2020</t>
  </si>
  <si>
    <t>http://www.ctri.nic.in/Clinicaltrials/pmaindet2.php?trialid=44395</t>
  </si>
  <si>
    <t>Dr Sarmila Mazumder</t>
  </si>
  <si>
    <t xml:space="preserve">Centre for Health Research and Development, Society for Applied Studies 45 Kalu Sarai, New Delhi 110016, India
 </t>
  </si>
  <si>
    <t>bireshwar.sinha@sas.org.in</t>
  </si>
  <si>
    <t>46043751-55</t>
  </si>
  <si>
    <t>Centre for Health Research and Development, Society for Applied Studies</t>
  </si>
  <si>
    <t>Inclusion criteria: Women who have delivered recently, women with under-twos, married women aged 15-49 years, adolescent girls</t>
  </si>
  <si>
    <t>Exclusion criteria: Non consent for participation</t>
  </si>
  <si>
    <t>- Antenatal care prior to and during lockdown period &lt;br/ &gt;&lt;br&gt;- Intra-natal  care prior to and during lockdown period &lt;br/ &gt;&lt;br&gt;- Childhood immunization prior to and during lockdown periodTimepoint: 6 months</t>
  </si>
  <si>
    <t>CTRI/2020/07/026424</t>
  </si>
  <si>
    <t>An Observational Study on Health issues during covid 19 lock down</t>
  </si>
  <si>
    <t xml:space="preserve">An Observational Study on Health issues
Developed during Lock down w.s.r. Physical fitness challenges
                                                                                                                                                                                                                                                                                                                                                                                                                                                                                                                                                                                                                                                                                                                                                                                                                                                                                                                                                                                                                                                                                                                                                                                                                                                                                                                                                                                                                                                                                                                                                                                                                                                                                                                                                                                                                                                                                                                                                                          </t>
  </si>
  <si>
    <t>DrSR Rajasthan Ayurved university jodhpur</t>
  </si>
  <si>
    <t>08-07-2020</t>
  </si>
  <si>
    <t>http://www.ctri.nic.in/Clinicaltrials/pmaindet2.php?trialid=45337</t>
  </si>
  <si>
    <t>Dr Rahul Parashar</t>
  </si>
  <si>
    <t xml:space="preserve">room no. 118
Dept. of Kaya chikitsa
University college of Ayurveda
Dr. S.R. Rajasthan Ayurved University, Jodhpur, Nagaur Road, Kadwad, Jodhpur
Jodhpur
RAJASTHAN
342037
India </t>
  </si>
  <si>
    <t>Dr.S.R. Rajasthan Ayurved university jodhpur</t>
  </si>
  <si>
    <t>Inclusion criteria: 1.	All respondents age will be 15 to 75 years who follows the rules and guidelines of Lock down. &lt;br/ &gt;&lt;br&gt;2.	Respondents who are aware of health issues. &lt;br/ &gt;&lt;br&gt;3.	Persons  who are willing to participate. &lt;br/ &gt;&lt;br&gt;</t>
  </si>
  <si>
    <t>Exclusion criteria: 1.	Respondents with traveling history in the city and out the city area. &lt;br/ &gt;&lt;br&gt;2.	Respondents of emergency services. &lt;br/ &gt;&lt;br&gt;3.	Patients with COVID-19 in critical condition.  &lt;br/ &gt;&lt;br&gt;</t>
  </si>
  <si>
    <t>To identify the health issues developed during Lock down at Jodhpur city area.Timepoint: 35 days</t>
  </si>
  <si>
    <t>CTRI/2020/07/026431</t>
  </si>
  <si>
    <t>A clinical trial to find out the effectiveness of traditional awareness method and anticipatory guidance through motivational interviewing.</t>
  </si>
  <si>
    <t xml:space="preserve">Effectiveness of awareness programme in mothers on prevention of early childhood caries during covid 19 pandemic in sullia - a randomized control trial                                                                                                                                                                                                                                                                                                                                                                                                                                                                                                                                                                                                                                                                                                                                                                                                                                                                                                                                                                                                                                                                                                                                                                                                                                                                                                                                                                                                                                                                                                                                                                                                                                                                                                                                                                                                                                                                                                                         </t>
  </si>
  <si>
    <t>KVG Dental College  Hospital</t>
  </si>
  <si>
    <t>http://www.ctri.nic.in/Clinicaltrials/pmaindet2.php?trialid=45340</t>
  </si>
  <si>
    <t>Randomized, Parallel Group, Active Controlled Trial
  Method of generating randomization sequence:Computer generated randomization  Method of allocation concealment:Centralized  Blinding and masking:Participant and Outcome Assessor Blinded</t>
  </si>
  <si>
    <t>Dr Allwin Antony</t>
  </si>
  <si>
    <t xml:space="preserve">Department of Pedodontics &amp; preventive Dentistry
3rd Floor, Room no: 6
KVG Dental College&amp; Hospital
kurunjibhag p o
sullia
DK </t>
  </si>
  <si>
    <t>drsavithaks123@gmail.com</t>
  </si>
  <si>
    <t>7975047946</t>
  </si>
  <si>
    <t>KVG Dental College and Hospital</t>
  </si>
  <si>
    <t>Inclusion criteria: 1) Mother accompanied by children less than 2 years old &lt;br/ &gt;&lt;br&gt;2) Mother  child pairs who are willing to participate  &lt;br/ &gt;&lt;br&gt;3) Mother child pairs who are willing to informed consent.  &lt;br/ &gt;&lt;br&gt;</t>
  </si>
  <si>
    <t>Exclusion criteria: 1) Child having major systemic diseases, such as bleed disorder, cardiac disorder or renal disorder;  &lt;br/ &gt;&lt;br&gt;2) Children who are on long-term medication such as antiepileptic drugs. &lt;br/ &gt;&lt;br&gt;3) Children with oral soft tissue lesion/s, history of allergy to the constituents of fluoride gel, systemic illness and those requiring extensive rehabilitation &lt;br/ &gt;&lt;br&gt;4) Mother &amp; child pair who have/had fever or any symptoms of fever &lt;br/ &gt;&lt;br&gt;5) Mother &amp; child pair who have/had recent travel history &lt;br/ &gt;&lt;br&gt;</t>
  </si>
  <si>
    <t>Intervention1: ONLINE GROUP: The mother &amp; child pairs who fall randomly into  online group will be allocated by a stratified randomisation method at the subject level using a personal computer into the following two groups; group 1 (Traditional awareness group) and group 2 (Awareness using with motivational interviewing &amp; anticipatory guidance). There will be no negative control group for ethical consideration. The group 1 will undertake awareness by presentation, videos &amp; posters after consent. The group 2 will then undertake awareness through counselling sessions (last up to 30 minutes) done within 4 weeks after consent with one additional counselling sessions and the study participant has to face-to-face or phone contact, after first 6 months for review). Evaluation of the implemented awareness session will be done using questionnaires, nyvad index, dmft/def index &amp; caries risk assessment tool.&lt;br&gt;Control Intervention1: OFFLINE GROUP: The mother &amp; child pairs who fall under offline group will be allocated using a stratified randomisation method at the subject level with a personal computer into the following two groups; group 1 (Traditional awareness group) and group 2 (Awareness using with motivational interviewing &amp; anticipatory guidance). The group 1 will undertake awareness by presentation, videos &amp; posters after consent. The group 2 will then undertake awareness through counselling sessions (last up to 30 minutes) done within 4 weeks after consent with one additional counselling sessions and the study participant has to face-to-face or phone contact, after first 6 months for review. Evaluation of the implemented awareness session will be done using questionnaires, nyvad index, dmft/def index &amp; caries risk assessment tool.&lt;br&gt;</t>
  </si>
  <si>
    <t>The primary outcome measure will check the effectiveness of awareness by reversal of white spot lesions on the anterior teeth examined using nyvad index and caries risk assessment tool. Incidence of dental decay  measured at 6, 12, 18  and 24 months of age using dmft/def index and  at 24 months by criteria specified by WHO.Timepoint: Reversal of white spot lesion by awareness Incidence of dental decay Caries risk assessment 24 months</t>
  </si>
  <si>
    <t>CTRI/2020/07/026433</t>
  </si>
  <si>
    <t>Effect of Ayurveda medicinein Covid-19 mild symptoms</t>
  </si>
  <si>
    <t xml:space="preserve">Evaluation of Efficacy of an Ayurved Management as a Supportive Therapy in SARS - CoV-2 Mild Positive patients- An Open Labeled Randomized Active Control Trial                                                                                                                                                                                                                                                                                                                                                                                                                                                                                                                                                                                                                                                                                                                                                                                                                                                                                                                                                                                                                                                                                                                                                                                                                                                                                                                                                                                                                                                                                                                                                                                                                                                                                                                                                                                                                                                                                                                 </t>
  </si>
  <si>
    <t>Ayush Govt of Gujarat</t>
  </si>
  <si>
    <t>http://www.ctri.nic.in/Clinicaltrials/pmaindet2.php?trialid=45252</t>
  </si>
  <si>
    <t>Vd Shital Bhagiya</t>
  </si>
  <si>
    <t>Room No. 20, Department of Panchakarma, Govt. Akhandanand Ayurved College, Ahmedabad.
 Room No. 20, Department of Panchakarma, Govt. Akhandanand Ayurved College, Ahmedabad.</t>
  </si>
  <si>
    <t>drdilipjn@gmail.com</t>
  </si>
  <si>
    <t>9925941861</t>
  </si>
  <si>
    <t>Govt. Ayurved College</t>
  </si>
  <si>
    <t>Inclusion criteria: Patients with mild symptoms of COVID 19 positive patients by RT-PCR &lt;br/ &gt;&lt;br&gt;Patients who can take oral medicine. &lt;br/ &gt;&lt;br&gt;patients who can give informed consent</t>
  </si>
  <si>
    <t>Exclusion criteria: Age less then 18 and more then 60 years. &lt;br/ &gt;&lt;br&gt;Patients having severe symptoms of COVID  19 &lt;br/ &gt;&lt;br&gt;Patients on mechanical ventilator or ECMO &lt;br/ &gt;&lt;br&gt;Patients who cannot take oral medicine &lt;br/ &gt;&lt;br&gt;Pregnant and lactating women &lt;br/ &gt;&lt;br&gt;CVA, oncological diseases and other systemic uncontrol conditions &lt;br/ &gt;&lt;br&gt;Liver and/or kidney malfunctions. &lt;br/ &gt;&lt;br&gt;Severe Pneumonia, Acute Respiratory Distress Syndrome, Sepsis and Septic Shock.  &lt;br/ &gt;&lt;br&gt;</t>
  </si>
  <si>
    <t>Intervention1: 1 Dashamula Kwatha  and&lt;br&gt;Pathyadi Kwatha with Trikatu Churna&lt;br&gt;2 Sansamani Vati&lt;br&gt;3 AYUSH  64 &lt;br&gt;4 Yastimadhu Ghanavati: 1	Dashamula Kwatha  20 ml with&lt;br&gt;Pathyadi Kwatha  20 ml with Trikatu Churna 2 gm in Decoction form twice a day on empty stomach &lt;br&gt;2	Sansamani Vati 500 mg Two Tab twice a day After meal&lt;br&gt;3	AYUSH  64 Tablet Two Tab twice a day After meal	&lt;br&gt;4	Yastimadhu Ghanavati  chewable tablet 500 mg 1 Tab Six times a day Every two hourly in day time	&lt;br&gt;&lt;br&gt;Control Intervention1: Tab Azithromycin 500&lt;br&gt;Tab Pantoprazole&lt;br&gt;Tab Vit C&lt;br&gt;Tab PCM	1 tab sos: 1 Tab Azithromycin 500 1 time After Meal for 5 days&lt;br&gt;2 Tab Pantoprazole 1 time Before Meal for 5 days&lt;br&gt;3 Tab Vit C 2 times a day for 28 days&lt;br&gt;4 Tab PCM 1 tab	SOS&lt;br&gt;</t>
  </si>
  <si>
    <t>Clinical improvement (as per WHO / Ayurvedic scale) &lt;br/ &gt;&lt;br&gt;Time duration required for negative COVID test or symptom free stage &lt;br/ &gt;&lt;br&gt;Timepoint: Baseline, 5 days, 10 days, 16 days</t>
  </si>
  <si>
    <t>CTRI/2020/07/026463</t>
  </si>
  <si>
    <t>Clinical study to evaluate efficacy and safety of GanjhuVir syrup and tablet in Covid-19 positive patients.</t>
  </si>
  <si>
    <t xml:space="preserve">A Randomized, Open Label, Single Centre, Observational, Prospective, Clinical Study to Evaluate the Efficacy and Safety of GanjhuVir syrup and tablet when administered along with Standard of Care (SOC) and compared against SOC in Covid-19 positive patients.                                                                                                                                                                                                                                                                                                                                                                                                                                                                                                                                                                                                                                                                                                                                                                                                                                                                                                                                                                                                                                                                                                                                                                                                                                                                                                                                                                                                                                                                                                                                                                                                                                                                                                                                                                                                               </t>
  </si>
  <si>
    <t>Radhika Ayurveda Research and Development</t>
  </si>
  <si>
    <t>09-07-2020</t>
  </si>
  <si>
    <t>http://www.ctri.nic.in/Clinicaltrials/pmaindet2.php?trialid=43844</t>
  </si>
  <si>
    <t>Randomized, Parallel Group, Multiple Arm Trial
  Method of generating randomization sequence:Computer generated randomization  Method of allocation concealment:An Open list of random numbers  Blinding and masking:Not Applicable</t>
  </si>
  <si>
    <t>Dr Rajesh Kumar Ganjhu</t>
  </si>
  <si>
    <t>Radhika Ayurveda Research and Development, RH No.03 Survey No. 1 -1-1 Laxmi Nagar, Pimple Gurav, Pune -411061, Maharashtra, India</t>
  </si>
  <si>
    <t>rajeshganjhu@gmail.com</t>
  </si>
  <si>
    <t>Inclusion criteria: 1. Male or female volunteers aged between 18 to 65 years both inclusive. &lt;br/ &gt;&lt;br&gt;2. Ready to give informed volunteer consent. &lt;br/ &gt;&lt;br&gt;3. Respiratory Syndrome caused by Corona virus infection confirmed by polymerase chain reaction (PCR) test /any other confirmatory tests. &lt;br/ &gt;&lt;br&gt;4. Patient who require hospitalization. &lt;br/ &gt;&lt;br&gt;5. Diabetic patients with sugar levels in normal limits. &lt;br/ &gt;&lt;br&gt;6. Females must be using an effective contraception method or other form of birth control prior to and during the study and use will continue till EOS. &lt;br/ &gt;&lt;br&gt;7. Males will ensure that their female partners of childbearing potential will utilize an effective contraceptive method or other form of birth control to avoid pregnancy. &lt;br/ &gt;&lt;br&gt;</t>
  </si>
  <si>
    <t>Exclusion criteria: 1.Previously treated with antiviral therapy, systemic steroids or immunosuppressant within 2 weeks prior to study Day1. &lt;br/ &gt;&lt;br&gt;2. Participation in any other clinical trial of an experimental treatment for Covid-19 or any other clinical trial of different indication. &lt;br/ &gt;&lt;br&gt;3. Hospitalization in ICU. &lt;br/ &gt;&lt;br&gt;4. Evidence of multiorgan failure, suspected latent tuberculosis infection &lt;br/ &gt;&lt;br&gt;5. Requiring mechanical ventilation at screening. &lt;br/ &gt;&lt;br&gt;6. Any known severe allergic/ hypersensitivity to GanjhuVir syrup or tablet. &lt;br/ &gt;&lt;br&gt;7. Patients with chronic kidney disease, cardiac anomaly, receiving cancer therapy, HIV positive or Hepatitis positive. &lt;br/ &gt;&lt;br&gt;8. Females who are pregnant (positive urine or serum pregnancy test at screening evaluation) or lactating. &lt;br/ &gt;&lt;br&gt;9. Presence of any pre-existing illness that, in the opinion of the investigator, would place the subject at an unreasonably increased risk through participation in thisstudy. &lt;br/ &gt;&lt;br&gt;10. Participation in another trial with an investigational drug within 1 month prior to this trial. &lt;br/ &gt;&lt;br&gt;11. Patients who, in the judgment of the investigator, will be unlikely to comply with the requirements of this protocol.</t>
  </si>
  <si>
    <t>Intervention1: Ganjhuvir Syrup: 10 ml Ganjhuvir syrup will be administered 3 times a day, 1 hr before meal, along with SOC for 10 days&lt;br&gt;Intervention2: Ganjhuvir Tablet: 1 Ganjhuvir Tablet will be administered 3 times a day, 1hr before meal, along with SCO for 10 days.&lt;br&gt;Control Intervention1: Standard of Care treatment: As prescribed and as recomended&lt;br&gt;</t>
  </si>
  <si>
    <t>1. Reduction in Covid -19 viral load on day 5 and day10. &lt;br/ &gt;&lt;br&gt;2. Improvement in symptoms like cough, sore throat, fever, inflammation and shortness &lt;br/ &gt;&lt;br&gt;of breath from baseline to 5 and day10 &lt;br/ &gt;&lt;br&gt;3. Changes in platelet, WBC count and C- Reactive Protein from baseline to day 5, and up &lt;br/ &gt;&lt;br&gt;to10 &lt;br/ &gt;&lt;br&gt;4. Number of patients requiring oxygen therapy at the end of the treatment[10 day] &lt;br/ &gt;&lt;br&gt;5. Temperature measurement twice daily at armpit [9 AM and 9PM] &lt;br/ &gt;&lt;br&gt;7Duration of hospitalization: From randomization up to day10. &lt;br/ &gt;&lt;br&gt;Timepoint: Efficacy Assessments from day 0 to day10</t>
  </si>
  <si>
    <t>CTRI/2020/07/026462</t>
  </si>
  <si>
    <t>A study to observe and assess the safety and efficacy of Unani regimen in preventing the progression of severity of asymptomatic mild to moderate symptomatic cases.</t>
  </si>
  <si>
    <t xml:space="preserve">A prospective, interventional, case control study to observe and assess the safety and efficacy of Unani regimen in preventing the progression of severity of the disease in hospitalized SARS-CoV2 tested positive asymptomatic /mild to moderate symptomatic COVID-19 cases, managed as per Govt of India COVID-19 management guidelines, at a COVID-19 management facility                                                                                                                                                                                                                                                                                                                                                                                                                                                                                                                                                                                                                                                                                                                                                                                                                                                                                                                                                                                                                                                                                                                                                                                                                                                                                                                                                                                                                                                                                                                                                                                                                                                                                                   </t>
  </si>
  <si>
    <t>http://www.ctri.nic.in/Clinicaltrials/pmaindet2.php?trialid=44637</t>
  </si>
  <si>
    <t>Dr Nauman Saleem</t>
  </si>
  <si>
    <t xml:space="preserve">Department of Ilmul Saidla, A and U Tibbiya college, Karol Bagh </t>
  </si>
  <si>
    <t>usamakramdr@gmail.com</t>
  </si>
  <si>
    <t>9540606010</t>
  </si>
  <si>
    <t>Inclusion criteria: 1. Patients of either sex aged between 18-65 years &lt;br/ &gt;&lt;br&gt;2. Patients who have been tested positive with SARS-CoV2 virus &lt;br/ &gt;&lt;br&gt;Asymptomatic Patients &lt;br/ &gt;&lt;br&gt;or &lt;br/ &gt;&lt;br&gt;Patients with mild symptoms &lt;br/ &gt;&lt;br&gt;or &lt;br/ &gt;&lt;br&gt;Patients with moderate symptoms with respiratory rate  &lt; 30 per minute and oxygen &lt;br/ &gt;&lt;br&gt;saturation  &gt; 90% &lt;br/ &gt;&lt;br&gt;3. Voluntariness to participate in the trial &lt;br/ &gt;&lt;br&gt;USCDC classification mild to moderate, severe and critical stages of COVID-19 &lt;br/ &gt;&lt;br&gt;Stage Features &lt;br/ &gt;&lt;br&gt;Asymptomatic No specific clinical symptoms of COVID-19 disease &lt;br/ &gt;&lt;br&gt;Mild to Moderate Mild clinical symptoms up to mild pneumonia &lt;br/ &gt;&lt;br&gt;Severe Dyspnea, hypoxia, or  &gt;50% lung involvement on imaging &lt;br/ &gt;&lt;br&gt;Critical Respiratory failure, shock, or multiorgan system dysfunction</t>
  </si>
  <si>
    <t>Exclusion criteria: The subject must be excluded from participating in the trial if they fulfill anyone of the criteria as &lt;br/ &gt;&lt;br&gt;mentioned below: &lt;br/ &gt;&lt;br&gt;1. COVID-19 patients with symptoms classified as severe or critical. &lt;br/ &gt;&lt;br&gt;2. Suspected COVID-19, not tested positive for COVID-19 by RT-PCR &lt;br/ &gt;&lt;br&gt;3. Persons with severe primary respiratory disease or pneumonia &lt;br/ &gt;&lt;br&gt;4. Pregnant and lactating women &lt;br/ &gt;&lt;br&gt;5. Persons with serious diseases such as Cancer, Heart Disease, Stroke, Disabilities, Mental &lt;br/ &gt;&lt;br&gt;illnesses, etc., and who are considered to be excluded from the study as evaluated by the &lt;br/ &gt;&lt;br&gt;investigators &lt;br/ &gt;&lt;br&gt;6. COVID-19 positive cases participating as subjects in the interventional arm of other &lt;br/ &gt;&lt;br&gt;COVID-19 clinical trials</t>
  </si>
  <si>
    <t>Intervention1: Khameera Marvareed: 5 g once daily, Orally for 14 days along with the standard care of treatment as recommended by MOHFW guidelines for COVID-19 patient care&lt;br&gt;Intervention2: Unani Joshanda/ Decoction: Lukewarm once daily, for 14 days along with the standard care of treatment as recommended by MOHFW guidelines for COVID-19 patient care&lt;br&gt;Intervention3: Conventional treatment: Conventional treatment&lt;br&gt;Control Intervention1: NIL: NIL&lt;br&gt;</t>
  </si>
  <si>
    <t>Time taken to get COVID-19 RT-PCR test negative. &lt;br/ &gt;&lt;br&gt;Incidence of patients progressing to next stage with regards to severityTimepoint: 14 days</t>
  </si>
  <si>
    <t>CTRI/2020/07/026451</t>
  </si>
  <si>
    <t xml:space="preserve">Observational Study of Sensitivity and Specificity of COVID-19 Screening and
Diagnostics in COVID-19 Infected Individuals.
</t>
  </si>
  <si>
    <t xml:space="preserve">Development of an Isothermal PCR assay as an apt screening tool for Covid-19 (Bionest incubatee)
                                                                                                                                                                                                                                                                                                                                                                                                                                                                                                                                                                                                                                                                                                                                                                                                                                                                                                                                                                                                                                                                                                                                                                                                                                                                                                                                                                                                                                                                                                                                                                                                                                                                                                                                                                                                                                                                                                                                                                               </t>
  </si>
  <si>
    <t>InnoDx Solutions Pvt Ltd</t>
  </si>
  <si>
    <t>http://www.ctri.nic.in/Clinicaltrials/pmaindet2.php?trialid=44483</t>
  </si>
  <si>
    <t>Dr Sandeep Verma</t>
  </si>
  <si>
    <t xml:space="preserve">InnoDx Solutions Pvt Ltd 
Lab no.5 Cabin no.3,
BSC BioNEST Bio-Incubator (BBB),
Regional Centre for Biotechnology (RCB),
3rd milestone, Faridabad-Gurgaon Expressway,
Faridabad - 121001 </t>
  </si>
  <si>
    <t>sci.m@inno-dx.com</t>
  </si>
  <si>
    <t>Inclusion criteria: 1)	All patients whose RT-PCR for COVID-19 is positive with high load (with good amplification curve and Ct value range from 10 to 25), will be included in this study as COVID cases. &lt;br/ &gt;&lt;br&gt;2)	All patients whose RT-PCR for COVID-19 is negative (Ct value is undetermined), will be included in this study as COVID negative cases. &lt;br/ &gt;&lt;br&gt;</t>
  </si>
  <si>
    <t>Exclusion criteria: 1)	All the patients whose RT-PCR result is inconclusive (amplification curve not seen but giving Ct value) will not be included in this study.</t>
  </si>
  <si>
    <t>Intervention1: Not Applicable: Not Applicable&lt;br&gt;Control Intervention1: Not Applicable: Not Applicable&lt;br&gt;</t>
  </si>
  <si>
    <t>Development cost-effective COVID-LAMP assay kitTimepoint: 7 months</t>
  </si>
  <si>
    <t>CTRI/2020/07/026471</t>
  </si>
  <si>
    <t>A clinical trial to study the effect and safety of the Siddha medicines in patients with Corona Virus disease</t>
  </si>
  <si>
    <t xml:space="preserve">A prospective, non-randomized, single-arm interventional study to assess the safety and efficacy of Siddha Sasthric Medicines ﾃ｢?? Fixed Regimen in the prevention of COVID-19 disease progression of asymptomatic, and mild at Siddha COVID Care Centre, Chennai, 2020 (SSM-FiRe) - SSM-FiRe                                                                                                                                                                                                                                                                                                                                                                                                                                                                                                                                                                                                                                                                                                                                                                                                                                                                                                                                                                                                                                                                                                                                                                                                                                                                                                                                                                                                                                                                                                                                                                                                                                                                                                                                                                                    </t>
  </si>
  <si>
    <t>The Directorate of Indian Medicine and Homoeopathy</t>
  </si>
  <si>
    <t>10-07-2020</t>
  </si>
  <si>
    <t>http://www.ctri.nic.in/Clinicaltrials/pmaindet2.php?trialid=45318</t>
  </si>
  <si>
    <t>Dr D Sasikumar</t>
  </si>
  <si>
    <t xml:space="preserve">Research &amp; Development Wing
Directorate of Indian Medicine and Homoeopathy, Arumbakkam, Chennai </t>
  </si>
  <si>
    <t>9443579540</t>
  </si>
  <si>
    <t>Inclusion criteria: COVID -19 Positive as determined by RT-PCR or other approved commercial or public health assay &lt;br/ &gt;&lt;br&gt;Willing to provide written/digital informed consent. &lt;br/ &gt;&lt;br&gt;COVID - 19 Positive with no clinical signs &lt;br/ &gt;&lt;br&gt;COVID - 19 Positive with mild symptoms ﾃ｢?? Fever, Cough, Sneezing, Sore Throat, Throat Pain, Malaise, Tiredness &lt;br/ &gt;&lt;br&gt;</t>
  </si>
  <si>
    <t>Exclusion criteria: Pregnant and lactating females  &lt;br/ &gt;&lt;br&gt;COVID - 19 Positive with Severe symptoms ﾃ｢?? Respiratory distress ( &gt;24 breath per minute), Oxygen saturation  &lt;90% at rest, Respiratory failure, Need of Mechanical Ventilation, Septic shock, Non-respiratory organ failure  &lt;br/ &gt;&lt;br&gt;Chronic Renal Failure requiring dialysis (eGFR  &lt; 30) &lt;br/ &gt;&lt;br&gt;Known cases of uncontrolled Diabetes ( &gt;10% HbA1c)  &lt;br/ &gt;&lt;br&gt;Subjects having any medical or surgical condition that would require immediate medical or surgical intervention at the time of screening  &lt;br/ &gt;&lt;br&gt;Subjects having immune-compromised status like HIV, Hepatitis, Tuberculosis, Cancer, etc.   &lt;br/ &gt;&lt;br&gt;Participants taking Steroid treatment and or any kind of immunosuppressive therapy &lt;br/ &gt;&lt;br&gt;Participants participating in any other clinical study or having participated in any other study 1 month prior to screening in the present study.  &lt;br/ &gt;&lt;br&gt;Participants having a past history of allergy to Siddha medicine. &lt;br/ &gt;&lt;br&gt;Participants with Hb -  &lt;7 g/dL</t>
  </si>
  <si>
    <t>Intervention1: Kaba Sura Kudineer: 60ml BD for 14 days&lt;br&gt;Intervention2: Tab. Amukkarachooranam: 2 BD for 14 days&lt;br&gt;Intervention3: Tab. Athimathuram: 2 BD for 14 Days&lt;br&gt;Intervention4: Tab. Brahmanandha Bairavam: 100mg 1BD for 14 days&lt;br&gt;Intervention5: Adathodai Manappagu: 10ml with 30ml water  BD for 14 days&lt;br&gt;Intervention6: Thippili Rasayanam: 5gm BD for 14 days&lt;br&gt;Intervention7: Notchi Kudineer: 60ml BD for 14 Days&lt;br&gt;Control Intervention1: Not Applicable: Not Applicable&lt;br&gt;</t>
  </si>
  <si>
    <t>Reduction in incidence of clinical symptoms of COVID-19 or Negative conversion of SARS-CoV-2Timepoint: 14 Days</t>
  </si>
  <si>
    <t>CTRI/2020/07/026469</t>
  </si>
  <si>
    <t>Rapid diagnostic test for the detection of COVID-19 antibodies</t>
  </si>
  <si>
    <t xml:space="preserve">Validation of a rapid diagnostic test for the detection of COVID-19 antibodies                                                                                                                                                                                                                                                                                                                                                                                                                                                                                                                                                                                                                                                                                                                                                                                                                                                                                                                                                                                                                                                                                                                                                                                                                                                                                                                                                                                                                                                                                                                                                                                                                                                                                                                                                                                                                                                                                                                                                                                                  </t>
  </si>
  <si>
    <t>HealthCubed India Pvt Ltd</t>
  </si>
  <si>
    <t>http://www.ctri.nic.in/Clinicaltrials/pmaindet2.php?trialid=45336</t>
  </si>
  <si>
    <t>Other
  Method of generating randomization sequence:Computer generated randomization  Method of allocation concealment:Sequentially numbered, sealed, opaque envelopes  Blinding and masking:Open Label</t>
  </si>
  <si>
    <t>Dr Monila Patel</t>
  </si>
  <si>
    <t xml:space="preserve">Smt.NHL Municpal Medical  College 
Pritan Rai Cross Road, Ellise Bridge, Paldi, Ahmedabad, Gujarat 380006 </t>
  </si>
  <si>
    <t>monilapatel@hotmail.com</t>
  </si>
  <si>
    <t>Department of Medicine</t>
  </si>
  <si>
    <t>Inclusion criteria: Negative SARS-CoV-2 subjects: &lt;br/ &gt;&lt;br&gt;Aged 18 years of age or over &lt;br/ &gt;&lt;br&gt; Negative SARS-CoV-2 result by RT-PCR &lt;br/ &gt;&lt;br&gt; Positive SARS-CoV-2 subjects: &lt;br/ &gt;&lt;br&gt;Aged 18 years of age or over &lt;br/ &gt;&lt;br&gt; Positive SARS-CoV-2 result by RT-PCR &lt;br/ &gt;&lt;br&gt; Requires hospitalisation &lt;br/ &gt;&lt;br&gt;10 days post onset of symptoms</t>
  </si>
  <si>
    <t>Exclusion criteria: Negative SARS-CoV-2: &lt;br/ &gt;&lt;br&gt;ﾃ｢?ﾂ｢ Aged less than 18 years &lt;br/ &gt;&lt;br&gt;ﾃ｢?ﾂ｢ Outpatients &lt;br/ &gt;&lt;br&gt;ﾃ｢?ﾂ｢ History of known immune suppression &lt;br/ &gt;&lt;br&gt;ﾃ｢?ﾂ｢ Participation in any other trial &lt;br/ &gt;&lt;br&gt;Positive SARS-CoV-2: &lt;br/ &gt;&lt;br&gt;ﾃ｢?ﾂ｢ Aged less than 18 years &lt;br/ &gt;&lt;br&gt;ﾃ｢?ﾂ｢ Patients unlikely to survive  &gt;28 days in view of attending medical team &lt;br/ &gt;&lt;br&gt;ﾃ｢?ﾂ｢ Outpatients &lt;br/ &gt;&lt;br&gt;ﾃ｢?ﾂ｢ Anticipated transfer to another hospital within 72 hours &lt;br/ &gt;&lt;br&gt;ﾃ｢?ﾂ｢ History of known immune suppression &lt;br/ &gt;&lt;br&gt;ﾃ｢?ﾂ｢ Less than 10 days since the onset of symptoms &lt;br/ &gt;&lt;br&gt;ﾃ｢?ﾂ｢ Participation in any other trial</t>
  </si>
  <si>
    <t>1.No lines - invalid Test &lt;br/ &gt;&lt;br&gt;2.Control line Visible - Negative  &lt;br/ &gt;&lt;br&gt;3.Control lINE and IgM or IgG and IgG lines visible - PositiveTimepoint: 13 weeks</t>
  </si>
  <si>
    <t>CTRI/2020/07/026468</t>
  </si>
  <si>
    <t xml:space="preserve">Drug Trial to Evaluate Efficacy and Safety of an Ayurvedic Formulation as Adjunct Treatment to Standard of Care for the management of Mild to Moderate COVID-19 Patients 
</t>
  </si>
  <si>
    <t xml:space="preserve">A Randomized, Open Label, Parallel Efficacy, Active Control, Multi- Centre Exploratory Drug Trial to Evaluate Efficacy and Safety of an Ayurvedic Formulation III [Yashtimadhu] as Adjunct Treatment to Standard of Care for the management of Mild to Moderate COVID-19 Patients                                                                                                                                                                                                                                                                                                                                                                                                                                                                                                                                                                                                                                                                                                                                                                                                                                                                                                                                                                                                                                                                                                                                                                                                                                                                                                                                                                                                                                                                                                                                                                                                                                                                                                                                                                                               </t>
  </si>
  <si>
    <t>http://www.ctri.nic.in/Clinicaltrials/pmaindet2.php?trialid=44844</t>
  </si>
  <si>
    <t>Office: 318, Next to Frankfin, Level-3, Connaught Place,
 Bund Garden Road, Pune-411001, MH, India.</t>
  </si>
  <si>
    <t>Inclusion criteria: 	i. Typical clinical presentation of acute onset febrile illness with cough and a RT_PCR based laboratory confirmation test for COVID-19 &lt;br/ &gt;&lt;br&gt;ii. Patients with mild to ﾃ｢??moderate diseasePatients must agree not to share medication &lt;br/ &gt;&lt;br&gt;iii. Patients willing to participate and sign an informed consent</t>
  </si>
  <si>
    <t>Exclusion criteria: 	i. Patients suffering from severe COVID-19 Disease as judged by a physician &lt;br/ &gt;&lt;br&gt;ii. Chronic, Severe, Unstable, Uncontrolled co-existent medical illness such as Diabetes, Hypertension, Cardiac disorders, liver, kidney disorders and lung disorders or other disease of concern which may put the patient at increased risk during the study &lt;br/ &gt;&lt;br&gt;iii. History of immunosuppression: solid organ or bone marrow transplant, use of immunosuppressive antimetabolic and biologic agents, intrinsic immunodeficiencies, HIV infection. &lt;br/ &gt;&lt;br&gt;iv. Active cancer diagnosis, on palliative treatment or requiring current therapy with antimetabolic agents, immunotherapy or radiotherapy. &lt;br/ &gt;&lt;br&gt;v. Atleast one fever episode every 24 hours for  &gt; 72h &lt;br/ &gt;&lt;br&gt;vi. Patients on parenteral nutrition &lt;br/ &gt;&lt;br&gt;vii. Patients with known sensitivity or contraindication to any of the ingredients of study medication &lt;br/ &gt;&lt;br&gt;viii. History of bleeding haemorrhoids, haemoptysis, acid peptic diseases, ulcers and pulmonary diseases (tuberculosis, asthma, etc.) &lt;br/ &gt;&lt;br&gt;ix. Patients who are likely to worsen or planned ICU admission or ventilator support due to any reason &lt;br/ &gt;&lt;br&gt;x. Pregnancy and lactation &lt;br/ &gt;&lt;br&gt;xi. Participation in a drug interventional clinical drug trial of any nature in the three month period preceding onset of COVID-19 &lt;br/ &gt;&lt;br&gt;xii. Participation in any other clinical trial of an experimental agent treatment for COVID-19 &lt;br/ &gt;&lt;br&gt;xiii. Patients on any kind of Ayurveda treatment or any other alternative and complementary medicinal systems such as Homeopathy, Unani, Siddha and in particular requiring oral therapy of any kind. &lt;br/ &gt;&lt;br&gt;xiv. Physician decision that involvement in the study is not in the patientﾃつｴs best interest</t>
  </si>
  <si>
    <t>Intervention1: Formulation 3 and SOC: Yashtimadhu, 300 mg, 2 tablets ,2 times a day for 12 weeks along with standard of care.&lt;br&gt;Control Intervention1: Only Standard of Care Treatment: As per Hospital protocol&lt;br&gt;</t>
  </si>
  <si>
    <t>a) Mean time (days) for clinical recovery [Day of randomization to the day of clinical recovery (see criteria below)] &lt;br/ &gt;&lt;br&gt;b) Proportion of patients showing clinical recoveryTimepoint: From baseline up to 12 weeks</t>
  </si>
  <si>
    <t>CTRI/2020/07/026470</t>
  </si>
  <si>
    <t>Safety and Effectiveness of  Siddha Sastric Medicines for the Management of Covid-19</t>
  </si>
  <si>
    <t xml:space="preserve">A prospective, non-randomised,  single arm observational study to access the safety and effectiveness of  Siddha Sastric Medicines ﾃ｢?? Fixed Regimen intervention in prevention of COVID-19 disease progression of severity from COVID-19 Positive asymptomatic, mild or moderate to critical with reference to the Siddha guidelines of COVID-19 management, Ministry of AYUSH, Govt. of India at a Home Quarantine Chennai Containment Zone                                                                                                                                                                                                                                                                                                                                                                                                                                                                                                                                                                                                                                                                                                                                                                                                                                                                                                                                                                                                                                                                                                                                                                                                                                                                                                                                                                                                                                                                                                                                                                                                                                   </t>
  </si>
  <si>
    <t>Almaa Siddha Multispeciality Hospital Pvt Ltd</t>
  </si>
  <si>
    <t>http://www.ctri.nic.in/Clinicaltrials/pmaindet2.php?trialid=45363</t>
  </si>
  <si>
    <t>Dr V THANIGAVELAN</t>
  </si>
  <si>
    <t xml:space="preserve">Almaa Siddha Multispeciality Hospital Pvt. Ltd
No 10, Pillaiyar Koil Street,                                            Saidapet, Chennai
 </t>
  </si>
  <si>
    <t>pitchiahkumar@yahoo.com</t>
  </si>
  <si>
    <t>State Licensing Authority (IM)</t>
  </si>
  <si>
    <t>Inclusion criteria: 1. COVID -19 Positive as determined by RT-PCR or other approved commercial or public health assay &lt;br/ &gt;&lt;br&gt;2. Willing to provide written/digital informed consent. &lt;br/ &gt;&lt;br&gt;3.COVID - 19 Positive with no clinical signs &lt;br/ &gt;&lt;br&gt;4.COVID - 19 Positive with mild symptoms ﾃ｢?? Sneezing, Cough, Sore Throat, Throat Pain, Malaise, Tiredness, Fever &lt;br/ &gt;&lt;br&gt;5.COVID - 19 Positive with moderate symptoms ﾃ｢?? Fever with cough, breathlessness but respiratory rate  &lt;24 per minute and Oxygen saturation more than 94% at rest &lt;br/ &gt;&lt;br&gt;</t>
  </si>
  <si>
    <t>Exclusion criteria: 1. Pregnant and Lactating females  &lt;br/ &gt;&lt;br&gt;2. COVID - 19 Positive with Severe symptoms ﾃ｢?? Respiratory distress ( &gt;24 breath per minute), Oxygen saturation less than 94% at rest, Respiratory failure, Need of Mechanical Ventilation, Septic shock, Non respiratory organ failure  &lt;br/ &gt;&lt;br&gt;3. Chronic Renal Failure requiring dialysis (eGFR  &lt; 30) &lt;br/ &gt;&lt;br&gt;4. Known cases of uncontrolled Diabetes ( &gt;9% HbA1c)  &lt;br/ &gt;&lt;br&gt;5. Subjects having any medical or surgical condition that would require immediate medical or surgical intervention at the time of screening  &lt;br/ &gt;&lt;br&gt;6. Subjects having immune compromised status like HIV, Hepatitis, Tuberculosis, Cancer etc.   &lt;br/ &gt;&lt;br&gt;7. Subjects taking Steroid treatment and or any kind of immunosuppressive therapy &lt;br/ &gt;&lt;br&gt;8. Subjects participating in any other clinical study or having participated in any other study 1 month prior to screening in the present study.  &lt;br/ &gt;&lt;br&gt;9. Subjects having a past history of allergy to any medicine that is part of the Siddha intervention. &lt;br/ &gt;&lt;br&gt;10. Subjects with bleeding disorders and severe anaemia(Hb -  &lt;7 g/dL) &lt;br/ &gt;&lt;br&gt;</t>
  </si>
  <si>
    <t>Intervention1: Siddha Medicines in fixed regimen: Kaba Sura Kudineer Chooranam ﾃ｢?? Decoction ﾃ｢?? Two times daily before 30 min of meals for 14 days, &lt;br&gt;&lt;br&gt;Adathodai Manapagu ﾃ｢?? 10 ml ﾃ｢?? Three times daily after meals for 14 days,&lt;br&gt;&lt;br&gt;Thaleesadhi Chooranam Mathirai 500 mg ﾃ｢?? 2 tablet - Four times daily after meals for 14 days,&lt;br&gt;&lt;br&gt;Brammhanandha bairavam 100 mg ﾃ｢?? 1 pill - Two times daily after meals for 7 days when fever does not subside for 7 days after administering above three medicines. This Brammhanandha bairavam 100 mg pill will not be administered initially for first 7 days. &lt;br&gt;&lt;br&gt;Control Intervention1: Not Applicable: No treatment&lt;br&gt;</t>
  </si>
  <si>
    <t>1.RT-PCR will be the gold standard used to assess sero conversion - Positive to negative which is the main outcome of this study. This will be used to establish the effect of the intervention.  &lt;br/ &gt;&lt;br&gt; &lt;br/ &gt;&lt;br&gt;To support this, reduction in the severity of disease and reductions of symptoms will be documented.    &lt;br/ &gt;&lt;br&gt; &lt;br/ &gt;&lt;br&gt;2.Reduction in severity of the disease will be measured using Immune Status Questionnaire (ISQ).  &lt;br/ &gt;&lt;br&gt; &lt;br/ &gt;&lt;br&gt;3.Reductions of symptoms will be documented using case report form  &lt;br/ &gt;&lt;br&gt;Timepoint: 14 days</t>
  </si>
  <si>
    <t>CTRI/2020/07/026472</t>
  </si>
  <si>
    <t>Epidemiology and outcomes of COVID-19 in Udupi</t>
  </si>
  <si>
    <t xml:space="preserve">Clinical and epidemiological study of COVID-19 patients in Udupi                                                                                                                                                                                                                                                                                                                                                                                                                                                                                                                                                                                                                                                                                                                                                                                                                                                                                                                                                                                                                                                                                                                                                                                                                                                                                                                                                                                                                                                                                                                                                                                                                                                                                                                                                                                                                                                                                                                                                                                                                </t>
  </si>
  <si>
    <t>Kasturba Medical College Manipal</t>
  </si>
  <si>
    <t>http://www.ctri.nic.in/Clinicaltrials/pmaindet2.php?trialid=45392</t>
  </si>
  <si>
    <t>Dr Kavitha Saravu</t>
  </si>
  <si>
    <t xml:space="preserve">Department of Infectious Diseases
Kasturba Medical College, Madhav Nagar, Manipal </t>
  </si>
  <si>
    <t>kavitha.saravu@manipal.edu</t>
  </si>
  <si>
    <t>9448107636</t>
  </si>
  <si>
    <t>Kasturba Medical College, Manipal Academy of Higher education, Manipal</t>
  </si>
  <si>
    <t>Inclusion criteria: Medical records of admitted COVID-19 patients above the age of 18 years diagnosed by molecular tests (RT PCR or True Nat)admitted at DR T M A Pai Hospital and Kasturba Hospital between February 2020 to January 2021</t>
  </si>
  <si>
    <t>Exclusion criteria: a)Non availability of the medical records.  &lt;br/ &gt;&lt;br&gt;b)Biological materials required (type - blood, tissue etc and quantity): Not applicable as it is a medical chart review. &lt;br/ &gt;&lt;br&gt;</t>
  </si>
  <si>
    <t>Severity proportionTimepoint: Baseline, 7 days, 14 days during hospitalization/Until discharge</t>
  </si>
  <si>
    <t>CTRI/2020/07/026499</t>
  </si>
  <si>
    <t>Evaluation of the performance of India Health Foundationﾃ｢??s (IHFﾃ｢??s) RT PCR kit for detection of COVID-19 virus (SARS-CoV-2) antigens</t>
  </si>
  <si>
    <t xml:space="preserve">Clinical performance validation of India Health Foundationﾃ｢??s (IHFﾃ｢??s) RT PCR kit for detection of E gene, RdRP gene and Spike gene specific to COVID-19 virus (SARS-CoV-2) in the Naso Pharyngeal swab                                                                                                                                                                                                                                                                                                                                                                                                                                                                                                                                                                                                                                                                                                                                                                                                                                                                                                                                                                                                                                                                                                                                                                                                                                                                                                                                                                                                                                                                                                                                                                                                                                                                                                                                                                                                                                                                       </t>
  </si>
  <si>
    <t>http://www.ctri.nic.in/Clinicaltrials/pmaindet2.php?trialid=45406</t>
  </si>
  <si>
    <t>Room No. 2, Dept. of Pharmacology, Chettinad Hospital and Research Institute, Chettinad Academy of Research and Education, Kelambakkam Old Kancheepuram (dt), Chengalpattu DT</t>
  </si>
  <si>
    <t>Inclusion criteria: All NP samples that tested positive and negative in RT PCR assay will be made anonymous and included in the study before disposal</t>
  </si>
  <si>
    <t>Exclusion criteria: Left over sample is not adequate for the RT PCR assay</t>
  </si>
  <si>
    <t>Sensitivity &amp; Specificity of IHFﾃ｢??s RT PCR kit for COVID-19 Detection against any other standard RT-PCR based DetectionTimepoint: Baseline (one time)</t>
  </si>
  <si>
    <t>CTRI/2020/07/026473</t>
  </si>
  <si>
    <t>Views of Indian dental students on international dental higher education after Covid-19</t>
  </si>
  <si>
    <t xml:space="preserve">Perception of Indian dental students on seeking international dental higher education post Covid-19 pandemic.                                                                                                                                                                                                                                                                                                                                                                                                                                                                                                                                                                                                                                                                                                                                                                                                                                                                                                                                                                                                                                                                                                                                                                                                                                                                                                                                                                                                                                                                                                                                                                                                                                                                                                                                                                                                                                                                                                                                                                   </t>
  </si>
  <si>
    <t>P Kalyana Chakravarthy</t>
  </si>
  <si>
    <t>http://www.ctri.nic.in/Clinicaltrials/pmaindet2.php?trialid=45448</t>
  </si>
  <si>
    <t>Niharika</t>
  </si>
  <si>
    <t xml:space="preserve">Room n-1509, block B, New international hostel, MAHE, Manipal </t>
  </si>
  <si>
    <t>drkalyan81@gmail.com</t>
  </si>
  <si>
    <t>9916036303</t>
  </si>
  <si>
    <t>Inclusion criteria: Final year dental students, interns and students who recently finished graduation and who are willing to participate will be included</t>
  </si>
  <si>
    <t>Exclusion criteria: Dental students who donﾃ｢??t wish to pursue dentistry overseas</t>
  </si>
  <si>
    <t>Perception of dental students towards pursuing dental education overseas post-Covid 19Timepoint: Baseline</t>
  </si>
  <si>
    <t>CTRI/2020/07/026474</t>
  </si>
  <si>
    <t>Effect of insulins (a chemical in our body which decreases blood sugar) sugar lowering effect in COVID-19 patients</t>
  </si>
  <si>
    <t xml:space="preserve">Association between baseline insulin resistance and hospital mortality in moderate to severe
non- diabetic COVID-19 patients: An Observational Study                                                                                                                                                                                                                                                                                                                                                                                                                                                                                                                                                                                                                                                                                                                                                                                                                                                                                                                                                                                                                                                                                                                                                                                                                                                                                                                                                                                                                                                                                                                                                                                                                                                                                                                                                                                                                                                                                                                            </t>
  </si>
  <si>
    <t>Dr Souvik Maitra</t>
  </si>
  <si>
    <t>http://www.ctri.nic.in/Clinicaltrials/pmaindet2.php?trialid=45474</t>
  </si>
  <si>
    <t>Other
  Method of generating randomization sequence:Not Applicable  Method of allocation concealment:Not Applicable  Blinding and masking:Participant and Outcome Assessor Blinded</t>
  </si>
  <si>
    <t xml:space="preserve">Room No: 5011, Teaching Block
Department of Anaesthesiology, Pain Medicine &amp; Critical Care
All India Institute of Medical Sciences, Ansari Nagar </t>
  </si>
  <si>
    <t>souvikmaitra@live.com</t>
  </si>
  <si>
    <t>08146727891</t>
  </si>
  <si>
    <t>Inclusion criteria: Adult patients (aged between 18 to 80y), fulfilling WHO case definition of COVID-19 infection and moderate to severe or critically ill will be included in this study.</t>
  </si>
  <si>
    <t>Exclusion criteria: 1.	Patientsﾃ｢?? refusal &lt;br/ &gt;&lt;br&gt;2.	Mild COVID-19 infection. &lt;br/ &gt;&lt;br&gt;3.	Unproven COVID-19 infection.  &lt;br/ &gt;&lt;br&gt;4.	Patients with known diabetes mellitus as per ADA 2010 criteria &lt;br/ &gt;&lt;br&gt;5.	Patients on steroids &lt;br/ &gt;&lt;br&gt;</t>
  </si>
  <si>
    <t>To know whether Insulin Resistance measured by HOMA Insulin Resistance (IR) score can predict in-hospital mortalityTimepoint: Till hospital discharge</t>
  </si>
  <si>
    <t>CTRI/2020/07/026509</t>
  </si>
  <si>
    <t>Serosurvey for antibodies against SARS-CoV-2 in Pune city</t>
  </si>
  <si>
    <t xml:space="preserve">Epidemiological and Serological Surveillance of COVID-19 in Pune                                                                                                                                                                                                                                                                                                                                                                                                                                                                                                                                                                                                                                                                                                                                                                                                                                                                                                                                                                                                                                                                                                                                                                                                                                                                                                                                                                                                                                                                                                                                                                                                                                                                                                                                                                                                                                                                                                                                                                                                                </t>
  </si>
  <si>
    <t>Persisten Foundation</t>
  </si>
  <si>
    <t>12-07-2020</t>
  </si>
  <si>
    <t>http://www.ctri.nic.in/Clinicaltrials/pmaindet2.php?trialid=45476</t>
  </si>
  <si>
    <t>1520</t>
  </si>
  <si>
    <t>L S Shashidhara</t>
  </si>
  <si>
    <t xml:space="preserve">Biology, IISER Pune
Dr. Homi Bhabha Road
Pune 
 </t>
  </si>
  <si>
    <t>aurnab@iiserpune.ac.in</t>
  </si>
  <si>
    <t>Indian Institute of Science Education and Research Pune</t>
  </si>
  <si>
    <t>Inclusion criteria: Adults above the age of 18 will be recruited.</t>
  </si>
  <si>
    <t>Exclusion criteria: COVID positive patients and critically ill will be excluded.</t>
  </si>
  <si>
    <t>Estimate of seroprevalence of antibodies against SARS-CoV-2.Timepoint: 6 months</t>
  </si>
  <si>
    <t>CTRI/2020/07/026508</t>
  </si>
  <si>
    <t>Genome Sequencing of COVID-19 virus</t>
  </si>
  <si>
    <t xml:space="preserve">Genome Sequencing of SARS-CoV2 Virus from Clinical Samples                                                                                                                                                                                                                                                                                                                                                                                                                                                                                                                                                                                                                                                                                                                                                                                                                                                                                                                                                                                                                                                                                                                                                                                                                                                                                                                                                                                                                                                                                                                                                                                                                                                                                                                                                                                                                                                                                                                                                                                                                      </t>
  </si>
  <si>
    <t>Dr Manoj Kumar Bhat Director NCCS Pune</t>
  </si>
  <si>
    <t>http://www.ctri.nic.in/Clinicaltrials/pmaindet2.php?trialid=44266</t>
  </si>
  <si>
    <t>Dr Rajesh Karyakarte</t>
  </si>
  <si>
    <t>Department of Microbiology BJ Government Medical College Pune Jai Prakash Narayan Road Railway Station Road Pune 411001</t>
  </si>
  <si>
    <t>karyakarte@hotmail.com</t>
  </si>
  <si>
    <t>9922402502</t>
  </si>
  <si>
    <t>BJ Medical College, Pune</t>
  </si>
  <si>
    <t>Inclusion criteria: Samples that have tested positive for SARSCoV2 by RT qPCR</t>
  </si>
  <si>
    <t>Exclusion criteria: Samples that have tested negative for SARSCoV2 by RT qPCR</t>
  </si>
  <si>
    <t xml:space="preserve">Health Condition 1: B972- Coronavirus as the cause of diseases classified elsewhere
Health Condition 2: J969- Respiratory failure, unspecified
</t>
  </si>
  <si>
    <t>RNA Genomic Sequence Data of SARS-CoV2 from the selected samplesTimepoint: 1 One month after commencement of study &lt;br/ &gt;&lt;br&gt;2 Six month after commencement of study &lt;br/ &gt;&lt;br&gt;3 One year month after commencement of study that is at the End of study</t>
  </si>
  <si>
    <t>CTRI/2020/07/026514</t>
  </si>
  <si>
    <t>Randomized Controlled Trial Of Resveretrol-Copper OR Sodium-Copper-Chlorophyllin Versus Standard Treatment In Severe Covid-19 Cancer Patients.</t>
  </si>
  <si>
    <t xml:space="preserve">A Phase-II, Open Label, Randomized Controlled Trial of Resveretrol-Copper Plus Standard Treatment  Or Sodium-Copper-Chlorophyllin Plus Standard Treatment  Versus Standard Treatment  in Cancer patients with  SARS-CoV-2 Infection who are Symptomatic Or have Pneumonia for Covid 19.                                                                                                                                                                                                                                                                                                                                                                                                                                                                                                                                                                                                                                                                                                                                                                                                                                                                                                                                                                                                                                                                                                                                                                                                                                                                                                                                                                                                                                                                                                                                                                                                                                                                                                                                                                                         </t>
  </si>
  <si>
    <t>13-07-2020</t>
  </si>
  <si>
    <t>http://www.ctri.nic.in/Clinicaltrials/pmaindet2.php?trialid=45580</t>
  </si>
  <si>
    <t>VIKRAM GOTA</t>
  </si>
  <si>
    <t xml:space="preserve">Room No.102,Khanolkar Shidhika,
Department of Clinical Pharmacology,
ACTREC,Sector No.22,Kharghar, Navi Mumbai </t>
  </si>
  <si>
    <t>ACTREC, Tata Memorial Centre</t>
  </si>
  <si>
    <t>Inclusion criteria: 1.Male and non-pregnant female patients 18 years of age or older. &lt;br/ &gt;&lt;br&gt;2.Positive reverse-transcriptaseﾃ｢??polymerase polymerase chain-reaction (RT-PCR) in a diagnostic specimen. &lt;br/ &gt;&lt;br&gt;3.Pneumonia confirmed by chest imaging &lt;br/ &gt;&lt;br&gt;3.Oxygen saturation (Sao2) of 94% or less while they were breathing ambient air  &lt;br/ &gt;&lt;br&gt;4.Either normal levels of haematological, liver and renal functions, and electrolytes OR no worse than Grade 3 (CTCAE Version 5.0) 5.Abnormalities in any of these parameters. &lt;br/ &gt;&lt;br&gt;6.Patients with high blood sugar or glycosylated haemoglobin, of any degree will be eligible. &lt;br/ &gt;&lt;br&gt;7.Arterial blood gas, if done, could have abnormal values of pH, PO2, PCO2 and bicarbonate levels.     &lt;br/ &gt;&lt;br&gt;</t>
  </si>
  <si>
    <t>Intervention1: Resveratrol-Copper tablets: Patients will be administered orally, tablets of R-Cu containing 5.6 mg of Resveratrol and 560 ng of copper, 1 tablet once every 6 hours, from the date of randomization till the day of discharge, or death, whichever is earlier. They will also receive the Standard Treatment&lt;br&gt;Intervention2: Chlorophyllin tablets: Patients will be administered orally, tablets of chlorophyllin, 1 tablet of 750 mg once every day, on empty stomach in the morning, from the date of randomization till the day of discharge, or death, whichever is earlier. They will also receive the Standard Treatment .&lt;br&gt;Control Intervention1: Standard treatment: Patients in this arm can receive all standard treatment that the treating team considers appropriate including any other antibiotic, antibacterial, antiviral or antimicrobial drugs. However, patients in this arm cannot receive Resveratrol -Copper treatment. The treatment proptocol will be in sync with the emerging scientific evidence and evolving national guidelines&lt;br&gt;</t>
  </si>
  <si>
    <t>The time to clinical improvement, defined as a 2-point improvement on a 7-point ordinal scale will be the primary endpoint.Timepoint: 10 Days</t>
  </si>
  <si>
    <t>CTRI/2020/07/026515</t>
  </si>
  <si>
    <t>Randomized Controlled Trial Of Resveretrol-Copper Or Sodium-Copper-Chlorophyllin Vs Standard Treatment In Mild Covid-19 infection with Cancer Patients.</t>
  </si>
  <si>
    <t xml:space="preserve">A Phase-III, Open Label, Randomized Controlled Trial of Resveretrol-Copper Plus Standard Treatment  Or Sodium-Copper-Chlorophyllin Plus Standard Treatment  Versus Standard Treatment  in Cancer patients with  SARS-CoV-2 Infection who are Asymptomatic Or Mildly Symptomatic for Covid 19.                                                                                                                                                                                                                                                                                                                                                                                                                                                                                                                                                                                                                                                                                                                                                                                                                                                                                                                                                                                                                                                                                                                                                                                                                                                                                                                                                                                                                                                                                                                                                                                                                                                                                                                                                                                   </t>
  </si>
  <si>
    <t>http://www.ctri.nic.in/Clinicaltrials/pmaindet2.php?trialid=45584</t>
  </si>
  <si>
    <t xml:space="preserve">Room No. 102,Khanolkar Shodhika,ACTREC-TMC,Sector No.22,Kharghar,Navi Mumbai </t>
  </si>
  <si>
    <t>Inclusion criteria: 1.Male and non-pregnant female cancer patients 18 years of age or older. &lt;br/ &gt;&lt;br&gt;2. Positive reverse-transcriptaseﾃ｢??polymerase polymerase chain-reaction (RT-PCR) in a diagnostic specimen &lt;br/ &gt;&lt;br&gt;3. Either asymptomatic or have only mild symptoms ((cough and/or fever and/or sore throat and/or other upper respiratory symptoms) at the time of study inclusion  &lt;br/ &gt;&lt;br&gt;4.Oxygen saturation of  &gt;94% while breathing ambient air, if this is measured &lt;br/ &gt;&lt;br&gt;5.Either normal levels of haematological, liver and renal functions, and electrolytes OR no worse than Grade 1 (CTCAE Version 5.0) abnormalities in any of these parameters. &lt;br/ &gt;&lt;br&gt;6. Patients with high blood sugar or glycosylated haemoglobin, of any degree will be eligible &lt;br/ &gt;&lt;br&gt;7. Arterial blood gas, if done, should have normal values of pH, PO2, PCO2 and bicarbonate level.</t>
  </si>
  <si>
    <t>Exclusion criteria: 1.Cancer diagnosis not proven  &lt;br/ &gt;&lt;br&gt;2. Have pneumonia confirmed by chest imaging, 	3. Have oxygen saturation (Sao2) of 94% or less while they were breathing ambient air &lt;br/ &gt;&lt;br&gt;4.Have any Grade 2 or worse laboratory abnormality, including haematological, renal, liver, electrolyes. &lt;br/ &gt;&lt;br&gt; &lt;br/ &gt;&lt;br&gt;</t>
  </si>
  <si>
    <t>Intervention1: Resveratrol-Copper tablets: Patients will receive Resveratrol-Copper tablets (1 tablet 4 times per day) from the date of randomization to the day of discharge or death, whichever is earlier. Patients in this arm can also receive all standard treatment that the treating team considers appropriate including any other antibiotic, antibacterial, antiviral or antimicrobial drugs.&lt;br&gt;Intervention2: Chlorophyllin tablets: Patients will receive oral Chlorophyllin tablets daily under fasting conditions at a dose of 750 mg OD from the date of randomization to the day of discharge or death, whichever is earlier. Patients in this arm can also receive all standard treatment that the treating team considers appropriate including any other antibiotic, antibacterial, antiviral or antimicrobial drugs.&lt;br&gt;Control Intervention1: Standard treatment: Patients in this arm can receive all standard treatment that the treating team considers appropriate including any other antibiotic, antibacterial, antiviral or antimicrobial drugs.&lt;br&gt;</t>
  </si>
  <si>
    <t>the proportion of patients who suffer clinical deterioration OR viral persistence at Day 10 from the date of randomization (excluding the date of randomization).Timepoint: 10 Days</t>
  </si>
  <si>
    <t>CTRI/2020/07/026532</t>
  </si>
  <si>
    <t>Comparison to two different position to relieve difficulty in breathing in COVID- 19 patients</t>
  </si>
  <si>
    <t xml:space="preserve">Awake Prone Position Versus Repeated Position Change in Moderate to Severe COVID-19 patients: A Pilot Randomized Controlled Trial                                                                                                                                                                                                                                                                                                                                                                                                                                                                                                                                                                                                                                                                                                                                                                                                                                                                                                                                                                                                                                                                                                                                                                                                                                                                                                                                                                                                                                                                                                                                                                                                                                                                                                                                                                                                                                                                                                                                               </t>
  </si>
  <si>
    <t>http://www.ctri.nic.in/Clinicaltrials/pmaindet2.php?trialid=44354</t>
  </si>
  <si>
    <t>Randomized, Parallel Group, Active Controlled Trial
  Method of generating randomization sequence:Stratified randomization  Method of allocation concealment:Sequentially numbered, sealed, opaque envelopes  Blinding and masking:Outcome Assessor Blinded</t>
  </si>
  <si>
    <t xml:space="preserve">Room No: 5011, Teaching Block
AIIMS, Ansari Nagar, New Delhi </t>
  </si>
  <si>
    <t>Inclusion criteria: Adult patients (aged between 18 and 75y) with laboratory confirmed diagnosis of COVID-19 pneumonia, presenting with self-reported symptom of shortness of breath will be included in this trial after informed written consent</t>
  </si>
  <si>
    <t>Exclusion criteria: Patients who refuse to participate, hemodynamically unstable patients, pregnant patients and patients requiring mechanical ventilation will be excluded from this study.</t>
  </si>
  <si>
    <t>Intervention1: Repeated Position Change: One hour right lateral, two hours prone and one hour left lateral&lt;br&gt;Control Intervention1: Awake Prone Positioning: Awake Prone Positioning for 4h in patients presented with shortness of breath&lt;br&gt;</t>
  </si>
  <si>
    <t>To compare repeated positioning with 4h continuous prone positioning in terms of self-reported dyspnea in a 10- point visual analogue scaleTimepoint: 4hour since randomization</t>
  </si>
  <si>
    <t>CTRI/2020/07/026534</t>
  </si>
  <si>
    <t>Study of antiviral nutraceutical PICOVRID in COVID 19 patients</t>
  </si>
  <si>
    <t xml:space="preserve">Evaluation of clinical efficacy of antiviral nutraceutical PICOVRID in COVID-19 positive patients                                                                                                                                                                                                                                                                                                                                                                                                                                                                                                                                                                                                                                                                                                                                                                                                                                                                                                                                                                                                                                                                                                                                                                                                                                                                                                                                                                                                                                                                                                                                                                                                                                                                                                                                                                                                                                                                                                                                                                               </t>
  </si>
  <si>
    <t>Indian Institute of Technology  Bombay</t>
  </si>
  <si>
    <t>http://www.ctri.nic.in/Clinicaltrials/pmaindet2.php?trialid=45137</t>
  </si>
  <si>
    <t>Randomized, Parallel Group, Multiple Arm Trial
  Method of generating randomization sequence:Computer generated randomization  Method of allocation concealment:Not Applicable  Blinding and masking:Open Label</t>
  </si>
  <si>
    <t>Dr Rinti Banerjee</t>
  </si>
  <si>
    <t xml:space="preserve">Dept of Biosciences and Bioengineering, 503 Nanomedicine Lab, Indian Institute of Technology Bombay </t>
  </si>
  <si>
    <t>rintibanerjee@gmail.com</t>
  </si>
  <si>
    <t>98196322131</t>
  </si>
  <si>
    <t>Indian Institute of Technology,Bombay.</t>
  </si>
  <si>
    <t>Inclusion criteria: 1. Individuals COVID-19 positive in last 3 days  &lt;br/ &gt;&lt;br&gt;2. Patients with mild  COVID-19 illness as defined in the MOHFW guidelines i.e. fever and or upper respiratory tract infection ,influenza like illness &lt;br/ &gt;&lt;br&gt;3. Patients agreeing to provide a written informed consent  &lt;br/ &gt;&lt;br&gt;4. Patients who agree to reside in the COVID 19 facility during the study</t>
  </si>
  <si>
    <t>Exclusion criteria: 1. Patients with moderate or severe COVID 19 at the time of recruitment  &lt;br/ &gt;&lt;br&gt;2. Patients not able to consume drugs orally &lt;br/ &gt;&lt;br&gt;3. Patients with uncontrolled hypertension or diabetes mellitus  &lt;br/ &gt;&lt;br&gt;4. Patients with decompensated liver disease or renal disease  &lt;br/ &gt;&lt;br&gt;5. Pregnancy or lactation  &lt;br/ &gt;&lt;br&gt;6. Patients with multiorgan failure  &lt;br/ &gt;&lt;br&gt;7. Patients undergoing home quarantine during treatment of mild or very mild COVID 19 &lt;br/ &gt;&lt;br&gt;</t>
  </si>
  <si>
    <t>Intervention1: PICOVRID syrup along with standard care: PICOVRID syrup 10 ml once a day along with standard care for 14 days&lt;br&gt;Control Intervention1: Standard care: Standard care for 14 days&lt;br&gt;</t>
  </si>
  <si>
    <t>1.Reduction of viral load , indicated by increase in cycle threshold in nasopharyngeal and throat swabs by RT PCR on day 5, 7, 14 as compared to on admission &lt;br/ &gt;&lt;br&gt;2.Time taken for clinical cure defined as &lt;br/ &gt;&lt;br&gt;Normalization of pyrexia and body pain &lt;br/ &gt;&lt;br&gt; Respiratory rate less than 24 per minute  &lt;br/ &gt;&lt;br&gt;SpO2 rate more than 94 percent &lt;br/ &gt;&lt;br&gt;Relief from cough  &lt;br/ &gt;&lt;br&gt;Relief from anosmia, for a period of 72 hour &lt;br/ &gt;&lt;br&gt;3.Proportion of patients with swabs negative for SARS-nCOV on day 5, 7  &lt;br/ &gt;&lt;br&gt;Timepoint: Day 5, 7, 14.</t>
  </si>
  <si>
    <t>CTRI/2020/07/026533</t>
  </si>
  <si>
    <t>Study to observe cancer directed treatment during COVID-19 pandemic situation.</t>
  </si>
  <si>
    <t xml:space="preserve">Observational study of patients receiving cancer-directed systemic therapy during the COVID-19 pandemic                                                                                                                                                                                                                                                                                                                                                                                                                                                                                                                                                                                                                                                                                                                                                                                                                                                                                                                                                                                                                                                                                                                                                                                                                                                                                                                                                                                                                                                                                                                                                                                                                                                                                                                                                                                                                                                                                                                                                                         </t>
  </si>
  <si>
    <t>http://www.ctri.nic.in/Clinicaltrials/pmaindet2.php?trialid=45172</t>
  </si>
  <si>
    <t>Dr Kumar Prabhash</t>
  </si>
  <si>
    <t xml:space="preserve">Tata Memorial Centre,Homi Bhabha Block,2nd floor,Room no.204 Dr.Ernest Borges road Parel, Mumbai </t>
  </si>
  <si>
    <t>kprabhash1@gmail.com</t>
  </si>
  <si>
    <t>02224177214</t>
  </si>
  <si>
    <t>TATA MEMORIAL CENTRE</t>
  </si>
  <si>
    <t>Inclusion criteria: 1.Patient with a diagnosis of malignancy (all types), or who are being worked up for a suspected diagnosis of malignancy. &lt;br/ &gt;&lt;br&gt;2. Patient being evaluated in the Department of Medical Oncology and Pediatric Oncology. &lt;br/ &gt;&lt;br&gt;3. All patients planned for or receiving systemic therapy in the OPD, ward, daycareand ICU will be eligible.  &lt;br/ &gt;&lt;br&gt;4. Patients who are on routine follow-up without active treatment will also be eligible.</t>
  </si>
  <si>
    <t>Intervention1: Not Applicable as observational study: Not Applicable as observational study&lt;br&gt;Control Intervention1: Not Applicable as observational study: Not Applicable as observational study&lt;br&gt;</t>
  </si>
  <si>
    <t>To describe the patient demographics, treatment patterns and outcomes of patients planned for or receiving systemic cancer-directed therapy in the department of MedicalOncology and Pediatric Oncology at Tata Memorial Center, in various settings including the outpatient department (OPD), wards, daycare and ICU.Timepoint: 6 months</t>
  </si>
  <si>
    <t>CTRI/2020/07/026529</t>
  </si>
  <si>
    <t>A Study to evaluate the safety and efficacy of Eflornithine against the standard of care in human adult hospitalized COVID-19 patients</t>
  </si>
  <si>
    <t xml:space="preserve">An open label, randomized, three treatment, three arm, parallel group, investigator initiated, comparative clinical trial to evaluate the safety and efficacy of Eflornithine against the standard of care in human adult hospitalized COVID-19 patients                                                                                                                                                                                                                                                                                                                                                                                                                                                                                                                                                                                                                                                                                                                                                                                                                                                                                                                                                                                                                                                                                                                                                                                                                                                                                                                                                                                                                                                                                                                                                                                                                                                                                                                                                                                                                        </t>
  </si>
  <si>
    <t>Dr Abhay Vispute Shantaram</t>
  </si>
  <si>
    <t>http://www.ctri.nic.in/Clinicaltrials/pmaindet2.php?trialid=45475</t>
  </si>
  <si>
    <t>Randomized, Parallel Group, Multiple Arm Trial
  Method of generating randomization sequence:Stratified block randomization  Method of allocation concealment:An Open list of random numbers  Blinding and masking:Open Label</t>
  </si>
  <si>
    <t xml:space="preserve">SRV Hospital Dr Mandakini Parihar Marg
opposite Lokmanya Tilak Terminus, Tilak Nagar, Chembur, Mumbai, Maharashtra </t>
  </si>
  <si>
    <t>drasv@rediffmail.com</t>
  </si>
  <si>
    <t>9819428656</t>
  </si>
  <si>
    <t>Dept. of Medicine, SRV Hospital</t>
  </si>
  <si>
    <t>Inclusion criteria: 1. Has laboratory-confirmed positive COVID-19 infection as determined by RT-PCR or other commercial or public health assay in any specimen, an RT-PCR (Nasopharynx and Throat) test shall be repeated to assess eligibility. &lt;br/ &gt;&lt;br&gt;2. Symptomatic male or non-pregnant female adult requiring hospitalization, with or without comorbidities between the age group of 18-85 years of age at time of enrollment. &lt;br/ &gt;&lt;br&gt;3. Illness or condition of any duration, and at least one of the following: &lt;br/ &gt;&lt;br&gt;    - Fever defined as temperature greater than or equal to 36.6C (98.4F) measured by an infrared body temperature detection device. &lt;br/ &gt;&lt;br&gt;    - Radiographic infiltrates by imaging (chest x-ray, CT scan, etc.), OR &lt;br/ &gt;&lt;br&gt;    - Clinical assessment (evidence of rales/crackles on exam) AND SpO2 less than or equal to 94% on room air, OR &lt;br/ &gt;&lt;br&gt;    - Requiring supplemental oxygen, OR &lt;br/ &gt;&lt;br&gt;    - Requiring mechanical ventilation. &lt;br/ &gt;&lt;br&gt;4. Women of childbearing potential must agree to either abstain or use at &lt;br/ &gt;&lt;br&gt;least one primary form of contraception not including hormonal contraception from the time of screening to the end of study (Day 28 or live hospital discharge, whichever is earlier). &lt;br/ &gt;&lt;br&gt;5. Agrees to not participate in another clinical trial for the treatment of COVID-19 until the end of study (Day 28 or live hospital discharge, whichever is earlier). &lt;br/ &gt;&lt;br&gt;6. Subject (or legally authorized representative) providing written informed consent prior to initiation of any study procedures. &lt;br/ &gt;&lt;br&gt;7. Has a personal (mobile/cellular) phone, and is able to nominate at least one locator individual (e.g. a family member, friend or recovery mentor) with a verifiable address and a telephone number to assist with the arrangement of follow-up appointments as required. &lt;br/ &gt;&lt;br&gt;</t>
  </si>
  <si>
    <t>Exclusion criteria: 1. Testing positive for HIV, HbsAg and HCV infection. &lt;br/ &gt;&lt;br&gt;2. Females who are currently pregnant or breastfeeding. &lt;br/ &gt;&lt;br&gt;3. Allergy or other contraindication to one of the investigational products. &lt;br/ &gt;&lt;br&gt;4. Has received Eflornithine within the last 10 days. &lt;br/ &gt;&lt;br&gt;5. Has received anti-viral, anti-malarial or anti-bacterial within the last 14 &lt;br/ &gt;&lt;br&gt;days. &lt;br/ &gt;&lt;br&gt;6. Alanine Aminotransferase (ALT) or aspartate aminotransferase (AST) &lt;br/ &gt;&lt;br&gt; &gt; 5 X upper limit of normal (ULN). &lt;br/ &gt;&lt;br&gt;7. QTc interval ﾃ｢?ﾂ･ 500ms. &lt;br/ &gt;&lt;br&gt;8. Recent Myocardial Infarction (within last 6 months). &lt;br/ &gt;&lt;br&gt;9. Known case of (K/C/O) Congestive heart failure. &lt;br/ &gt;&lt;br&gt;10. K/C/O Chronic Kidney Disease. &lt;br/ &gt;&lt;br&gt;11. K/C/O active Tuberculosis. &lt;br/ &gt;&lt;br&gt;12. History of drug or alcohol dependence in the past 6 months. &lt;br/ &gt;&lt;br&gt;13. In the opinion of the clinical team, progression to death is imminent and &lt;br/ &gt;&lt;br&gt;inevitable within the next 24 hours, irrespective of the provision of &lt;br/ &gt;&lt;br&gt;treatments. &lt;br/ &gt;&lt;br&gt;14. Anticipated transfer to another hospital which is not a study site within &lt;br/ &gt;&lt;br&gt;72 hours. &lt;br/ &gt;&lt;br&gt;15. K/C/O of epilepsy.</t>
  </si>
  <si>
    <t xml:space="preserve">Health Condition 1: B972- Coronavirus as the cause of diseases classified elsewhere
Health Condition 2: B998- Other infectious disease
</t>
  </si>
  <si>
    <t>Intervention1: Eflornithine: Treatment arm 1: Dose 2.5g, Oral solution administered every 6 hours + Standard of Care (SoC) excluding antimalarials and antivirals&lt;br&gt;Treatment arm 2: Dose 5.0, oral solution administered every 6 hours + Standard of Care (SoC) excluding antimalarials and antivirals.&lt;br&gt;Control Intervention1: Standard Of Care (SoC): SoC including antimalarials, antivirals and macrolides.&lt;br&gt;</t>
  </si>
  <si>
    <t>Time to Negative Viral Test: will be assessed by the time taken from initiation of the study treatment (i.e. the first study dose) to the day when the RT-PCR test results are first shown to be negative from samples collected from all of the below: &lt;br/ &gt;&lt;br&gt;a) Nasopharynx &lt;br/ &gt;&lt;br&gt;b) Throat &lt;br/ &gt;&lt;br&gt;An ICMR approved RT-PCR test resulting negative in the first instance, will be reconfirmed ﾃ｢?ﾂ･ 24 hours apart with fresh samples from the same sites (a) Nasopharynx and (b) Throat.Timepoint: 1, 4, 7, 14, 21 and 28 days &lt;br/ &gt;&lt;br&gt;</t>
  </si>
  <si>
    <t>CTRI/2020/07/026516</t>
  </si>
  <si>
    <t>Clinical manifestations in neonates born to Covid 19 positive mothers.</t>
  </si>
  <si>
    <t xml:space="preserve">Clinical manifestations and outcome in neonates born to covid-19 positive mothers- An observational prospective cohort study                                                                                                                                                                                                                                                                                                                                                                                                                                                                                                                                                                                                                                                                                                                                                                                                                                                                                                                                                                                                                                                                                                                                                                                                                                                                                                                                                                                                                                                                                                                                                                                                                                                                                                                                                                                                                                                                                                                                                    </t>
  </si>
  <si>
    <t>Dr Sukena Susnerwala</t>
  </si>
  <si>
    <t>http://www.ctri.nic.in/Clinicaltrials/pmaindet2.php?trialid=44982</t>
  </si>
  <si>
    <t xml:space="preserve">Ward 25, 
Department of Neonatology
2nd floor casualty building
Government Medical College,Aurangabad
431001 </t>
  </si>
  <si>
    <t>deshmukhls@yahoo.com</t>
  </si>
  <si>
    <t>9822478275</t>
  </si>
  <si>
    <t>Government Medical College,Aurangabad</t>
  </si>
  <si>
    <t>Inclusion criteria: All neonates born to mothers with RT-PCR confirmed covid 19 infection.</t>
  </si>
  <si>
    <t>Exclusion criteria: Neonates born to suspect mothers with symptoms consistent with Covid 19 but negative RT-PCR.</t>
  </si>
  <si>
    <t>An analysis of the varied clinical manifestations in neonates born to covid 19 positive nothersTimepoint: At birth, 24 hours of life and day 14 of life</t>
  </si>
  <si>
    <t>CTRI/2020/07/026528</t>
  </si>
  <si>
    <t>Herbal formulation for immunity boosting during pandemic</t>
  </si>
  <si>
    <t xml:space="preserve">Open label single center prospective study to assess the efficacy of herbal formulation for immunity boosting during COVID-19 pandemic - AVHF                                                                                                                                                                                                                                                                                                                                                                                                                                                                                                                                                                                                                                                                                                                                                                                                                                                                                                                                                                                                                                                                                                                                                                                                                                                                                                                                                                                                                                                                                                                                                                                                                                                                                                                                                                                                                                                                                                                                   </t>
  </si>
  <si>
    <t>Aparna Abhay Raut</t>
  </si>
  <si>
    <t>http://www.ctri.nic.in/Clinicaltrials/pmaindet2.php?trialid=45269</t>
  </si>
  <si>
    <t>Shailaja Prakash Chondikar</t>
  </si>
  <si>
    <t>22, Saubhagya Estate, Takali Road, Near Tigraniya Compund, Dwaraka Nashik Kamal nagar Hirawadi Nashik</t>
  </si>
  <si>
    <t>shailajachondikar@gmail.com</t>
  </si>
  <si>
    <t>9730866968</t>
  </si>
  <si>
    <t>Shree Saptashrungi Ayurved Mahavidyalaya and Hospital</t>
  </si>
  <si>
    <t>Inclusion criteria: 1.Subject willing to give voluntary informed consent &lt;br/ &gt;&lt;br&gt;2. Irrespective Sex &lt;br/ &gt;&lt;br&gt;3. Healthy Volunteers &lt;br/ &gt;&lt;br&gt;4. Health Workers &lt;br/ &gt;&lt;br&gt;5. Front line workers during pandemic &lt;br/ &gt;&lt;br&gt;6. Subject having travelling history &lt;br/ &gt;&lt;br&gt;7. Subject willing to follow the procedure as per the study protocol &lt;br/ &gt;&lt;br&gt;   &lt;br/ &gt;&lt;br&gt;</t>
  </si>
  <si>
    <t>Exclusion criteria: 1. COVID 19 positive patient &lt;br/ &gt;&lt;br&gt;2. Fever &lt;br/ &gt;&lt;br&gt;3. Hypersensitivity or idiosyncratic reaction to any drugs or herbal products &lt;br/ &gt;&lt;br&gt;4. History of allergic condition &lt;br/ &gt;&lt;br&gt;5. History of psychiatric disorder &lt;br/ &gt;&lt;br&gt;6. Presence of abnormal laboratory report &lt;br/ &gt;&lt;br&gt;7. Known subject of malignancy  &lt;br/ &gt;&lt;br&gt;8. Subject of participating in another clinical study</t>
  </si>
  <si>
    <t>Intervention1: Herbal Formulation: Guduchi&lt;br&gt;Ashwagandha&lt;br&gt;Tulasi&lt;br&gt;Haridra&lt;br&gt;Sunthi&lt;br&gt;Maricha&lt;br&gt;Pimpali&lt;br&gt;Twak&lt;br&gt;Kirattikta&lt;br&gt;Bhumyalaki&lt;br&gt;Control Intervention1: Not Applicable: Not Applicable&lt;br&gt;</t>
  </si>
  <si>
    <t>1-Number of individuals developing symptoms  &lt;br/ &gt;&lt;br&gt;2-Number of individuals turning COVID 19 test positiveTimepoint: 0-enrollment of patient for  &lt;br/ &gt;&lt;br&gt;  intervention(baseline) &lt;br/ &gt;&lt;br&gt;Follow up after 2 weeks. &lt;br/ &gt;&lt;br&gt;Outcome will be assessed  &lt;br/ &gt;&lt;br&gt;1-Baseline- &lt;br/ &gt;&lt;br&gt;2nd-after 4 week &lt;br/ &gt;&lt;br&gt;3rd - after 6 week &lt;br/ &gt;&lt;br&gt;4th-after 8 week &lt;br/ &gt;&lt;br&gt;5th -after 10 week &lt;br/ &gt;&lt;br&gt;6th- after 12 week</t>
  </si>
  <si>
    <t>CTRI/2020/07/026530</t>
  </si>
  <si>
    <t>Ayurvedic formulations for the prevention of COVID-19 infection</t>
  </si>
  <si>
    <t xml:space="preserve">A multi-centric, open labelled, double-arm, phase II/III interventional study to evaluate the efficacy of composite Ayurvedic formulations for treatment of COVID-19 infections                                                                                                                                                                                                                                                                                                                                                                                                                                                                                                                                                                                                                                                                                                                                                                                                                                                                                                                                                                                                                                                                                                                                                                                                                                                                                                                                                                                                                                                                                                                                                                                                                                                                                                                                                                                                                                                                                                 </t>
  </si>
  <si>
    <t>SASTRA Deemed University</t>
  </si>
  <si>
    <t>http://www.ctri.nic.in/Clinicaltrials/pmaindet2.php?trialid=45532</t>
  </si>
  <si>
    <t>Dr S Swaminathan</t>
  </si>
  <si>
    <t xml:space="preserve">ASK-1, Lab No. 409, Department of Bioengineering, Centre for Nanotechnology &amp; Advanced Biomaterials, 
SASTRA Deemed University, 
Thanjavur 613401, 
Tamil Nadu, India, 
 </t>
  </si>
  <si>
    <t>drsms72@gmail.com</t>
  </si>
  <si>
    <t>919790000666</t>
  </si>
  <si>
    <t>Kamakshi Ayurvedha Vaidyasala</t>
  </si>
  <si>
    <t>Inclusion criteria: i.	Males and females between 18 and 70 years of age will be informed of the nature of the study and informed written consent will be obtained &lt;br/ &gt;&lt;br&gt;ii.	COVID positive patients in the hospitals and home quarantine patients &lt;br/ &gt;&lt;br&gt;iii.	Laboratory confirmed COVID 19 with or without symptoms but NOT with active illness (ventilator support) &lt;br/ &gt;&lt;br&gt;iv.	Body weights within 25% of the appropriate weight range &lt;br/ &gt;&lt;br&gt;v.	Twelve lead ECG without significant abnormalities &lt;br/ &gt;&lt;br&gt;</t>
  </si>
  <si>
    <t>Exclusion criteria: i.	Persons already treated with any of the study drugs during the last 30 days &lt;br/ &gt;&lt;br&gt;ii.	Pregnant and lactating females and those who have a pregnancy plan &lt;br/ &gt;&lt;br&gt;iii.	Known allergy to any of the medications used in this trial &lt;br/ &gt;&lt;br&gt;iv.	Any disease or condition, which might compromise the haematopoietic, renal, liver, pulmonary, central nervous, cardiovascular, immunological, dermatological, gastrointestinal system &lt;br/ &gt;&lt;br&gt;v.	History of allergic conditions ﾃ｢?? asthma, urticaria, eczema &lt;br/ &gt;&lt;br&gt;vi.	History of autoimmune disorders ﾃ｢?? lupus erythematosis (SLE) &lt;br/ &gt;&lt;br&gt;vii.	History of alcohol addiction  &lt;br/ &gt;&lt;br&gt;viii.	History or presence of dyspepsia, gastric ulcer or duodenal ulcer &lt;br/ &gt;&lt;br&gt;ix.	History of psychiatric disorders &lt;br/ &gt;&lt;br&gt;x.	Presence of clinically significant abnormal laboratory results during screening. Use of any recreational drugs or a history of drug addiction &lt;br/ &gt;&lt;br&gt;xi.	Subjects with HIV, HBV and HCV &lt;br/ &gt;&lt;br&gt;</t>
  </si>
  <si>
    <t>Intervention1: As standard treatment suggested by WHO/ICMR (treatment period of 14 days): As standard treatment suggested by WHO/ICMR for Covid-19 patients for a treatment period of 14 days&lt;br&gt;Control Intervention1: Standard treatment suggested by WHO/ICMR (allopathic anti-viral drugs) (treatment period of 14 days) and will be supplemented with ayurvedic formulations consisting of Arishtam, Churnam and Kashayam: Amirtharishtam ﾃ｢?? 5 mL &lt;br&gt;Dasamoolarishtam - 5 mL &lt;br&gt;Kanakasavam ﾃ｢?? 5 mL&lt;br&gt;Vasarishta ﾃ｢?? 5 mL&lt;br&gt;Total ﾃ｢?? 20 mL &lt;br&gt;The 20 mL Arishtam will be diluted in 30 mL of hot water before being administered orally&lt;br&gt;&lt;br&gt;Ashwagandha ﾃ｢?? 1 g&lt;br&gt;Karpuradi Churnam -1 g &lt;br&gt;Sithopaladi - 1 g &lt;br&gt;Yashtimadhu - 1 g &lt;br&gt;Sudarsana - 1 g &lt;br&gt;Guduchi Sattva - 1 g&lt;br&gt;Total ﾃ｢?? 6 g&lt;br&gt;The 6 grams Churnam will be administered orally in honey&lt;br&gt;&lt;br&gt;&lt;br&gt;Indukantham Kashayam ﾃ｢?? 15 mL&lt;br&gt;This will be diluted in 30 mL of hot water before administration&lt;br&gt;&lt;br&gt;(for 14 days ﾃ｢?? twice a day before meals)&lt;br&gt;</t>
  </si>
  <si>
    <t>Episodes and severity of symptoms of respiratory tract infection (cold, sore throat, dry cough, breathlessness) in subjects who may get direct or indirect exposure to COVID 19Timepoint: After enrollment on day one, clinical assessments will be done on day 3, 6, 9 and 12 and 14</t>
  </si>
  <si>
    <t>CTRI/2020/07/026535</t>
  </si>
  <si>
    <t>A clinical study to observe the effects of 8.4% Sodium Bicarbonate impregnated steam inhalation on Covid-19 infected patients</t>
  </si>
  <si>
    <t xml:space="preserve">A randomized open label parallel group trial to study the safety and efficacy of steam impregnated with 8.4 % Sodium Bicarbonate in patients with Covid-19 infection                                                                                                                                                                                                                                                                                                                                                                                                                                                                                                                                                                                                                                                                                                                                                                                                                                                                                                                                                                                                                                                                                                                                                                                                                                                                                                                                                                                                                                                                                                                                                                                                                                                                                                                                                                                                                                                                                                            </t>
  </si>
  <si>
    <t>Dr Bharat S Mody</t>
  </si>
  <si>
    <t>http://www.ctri.nic.in/Clinicaltrials/pmaindet2.php?trialid=45535</t>
  </si>
  <si>
    <t>Randomized, Parallel Group Trial
  Method of generating randomization sequence:Other  Method of allocation concealment:Other  Blinding and masking:Open Label</t>
  </si>
  <si>
    <t>Dr Kshitij B Mody</t>
  </si>
  <si>
    <t xml:space="preserve">Welcare Hospital,
Near Mercedes Showroom,
Atladara-Vadsar Ring Road, Atladara, Vadodara. </t>
  </si>
  <si>
    <t>joints.mody@gmail.com</t>
  </si>
  <si>
    <t>Welcare Hospital</t>
  </si>
  <si>
    <t>Inclusion criteria: Males and Females of age 18 years or more diagnosed with Covid-19 infection by RT-PCR test method and not on Invasive Ventilatory Support. &lt;br/ &gt;&lt;br&gt; &lt;br/ &gt;&lt;br&gt;Subject willing to give written consent (Volunteer Information Sheet and Informed Consent Form) prior to enrolment in the study. &lt;br/ &gt;&lt;br&gt; &lt;br/ &gt;&lt;br&gt;Subjects must have clinically acceptable results for all the screening parameters.</t>
  </si>
  <si>
    <t>Exclusion criteria: Males and Females not proven to have Covid-19 infection by a positive RT-PCR test result.  &lt;br/ &gt;&lt;br&gt; &lt;br/ &gt;&lt;br&gt;Males and Females having proven Covid-19 infection by positive RT-PCR test result but on Invasive Ventilatory Support. &lt;br/ &gt;&lt;br&gt; &lt;br/ &gt;&lt;br&gt;Subject deemed uncooperative or noncompliant.</t>
  </si>
  <si>
    <t>Intervention1: Sodium Bicarbonate 8.4% Impregnated Steam Inhalation: 50 ml of 8.4% Sodium Bicarbonate through a naso-oral&lt;br&gt;delivery apparatus attached to an electric steam generating apparatus. Frequency would be twice daily separated by 8 hours for 5 days, 5 minutes per session.&lt;br&gt;</t>
  </si>
  <si>
    <t>Reduction in laboratory values of the following inflammatory markers: ESR, CRP, Serum Ferritin, Serum Procalcitonin, Serum Lactate Dehydrogenase (LDH), and IL6 and improvement in clinical parameters.  &lt;br/ &gt;&lt;br&gt; &lt;br/ &gt;&lt;br&gt;Reduction in laboratory values of the following coagulopathy marker: D Dimer &lt;br/ &gt;&lt;br&gt; &lt;br/ &gt;&lt;br&gt;Improvement in Clinical Parameters.Timepoint: 5 days</t>
  </si>
  <si>
    <t>CTRI/2020/07/026576</t>
  </si>
  <si>
    <t>Influence of Lockdown on dental professionals</t>
  </si>
  <si>
    <t xml:space="preserve">Impact of COVID-19 Lockdown among Dental Professionals                                                                                                                                                                                                                                                                                                                                                                                                                                                                                                                                                                                                                                                                                                                                                                                                                                                                                                                                                                                                                                                                                                                                                                                                                                                                                                                                                                                                                                                                                                                                                                                                                                                                                                                                                                                                                                                                                                                                                                                                                          </t>
  </si>
  <si>
    <t>Dr Swathi Pai</t>
  </si>
  <si>
    <t>14-07-2020</t>
  </si>
  <si>
    <t>http://www.ctri.nic.in/Clinicaltrials/pmaindet2.php?trialid=45573</t>
  </si>
  <si>
    <t>Other
  Method of generating randomization sequence:Not Applicable  Method of allocation concealment:Not Applicable  Blinding and masking:Participant and Investigator Blinded</t>
  </si>
  <si>
    <t xml:space="preserve">Department of Conservative Dentistry and Endodontics
MCODS Manipal
Manipal Academy of Higher Education </t>
  </si>
  <si>
    <t>swathi.pai@manipal.edu</t>
  </si>
  <si>
    <t>9739463771</t>
  </si>
  <si>
    <t>Manipal College of Dental Sciences Manipal</t>
  </si>
  <si>
    <t>Inclusion criteria: Indian Dentists who are practicing dentistry</t>
  </si>
  <si>
    <t>Exclusion criteria: Non dentists &lt;br/ &gt;&lt;br&gt;Non practicing dentists</t>
  </si>
  <si>
    <t>The dental professionals will be benefitted in case there is any observation found in terms of the psychological effects of the lockdown. Further, some measures can be taken accordingly to prevent untoward instances.Timepoint: 3 months</t>
  </si>
  <si>
    <t>CTRI/2020/07/026560</t>
  </si>
  <si>
    <t>Neem Prophylaxis for Subjects Coming in Contact with COVID-19 Patients</t>
  </si>
  <si>
    <t xml:space="preserve">Prophylaxis with Neem Capsules (Azadirachta indica) in Healthcare personnel and relatives in Contact with COVID-19 Patients                                                                                                                                                                                                                                                                                                                                                                                                                                                                                                                                                                                                                                                                                                                                                                                                                                                                                                                                                                                                                                                                                                                                                                                                                                                                                                                                                                                                                                                                                                                                                                                                                                                                                                                                                                                                                                                                                                                                                     </t>
  </si>
  <si>
    <t>Nisarga Biotech Pvt Ltd</t>
  </si>
  <si>
    <t>http://www.ctri.nic.in/Clinicaltrials/pmaindet2.php?trialid=45385</t>
  </si>
  <si>
    <t>Randomized, Parallel Group, Placebo Controlled Trial
  Method of generating randomization sequence:Computer generated randomization  Method of allocation concealment:Pre-numbered or coded identical Containers  Blinding and masking:Double Blind Double Dummy</t>
  </si>
  <si>
    <t>Dr Mohini Barde</t>
  </si>
  <si>
    <t xml:space="preserve">RH-05, PS Villa, Manjari, Pune-28 </t>
  </si>
  <si>
    <t>drmohinib@gmail.com</t>
  </si>
  <si>
    <t>Med Indite Communications Pvt Ltd</t>
  </si>
  <si>
    <t>Inclusion criteria: 1.	Subjects will be healthcare personnel (physicians, nurses, chemists, pharmacists, stretcher-bearer, administrative and respiratory therapists) who works in healthcare facility or other well characterized high-risk environment. OR Relative of a patient with COVID-19 infection in a participating hospital   &lt;br/ &gt;&lt;br&gt;2.	Males and females of 18-60 years of age.  &lt;br/ &gt;&lt;br&gt;3.	Agrees not to self-medicate with chloroquine, hydroxychloroquine or other potential antivirals.   &lt;br/ &gt;&lt;br&gt;4.	Not previously diagnosed with COVID-19.   &lt;br/ &gt;&lt;br&gt;5.	Not currently symptomatic with an Acute Respiratory Infection.   &lt;br/ &gt;&lt;br&gt;6.	Women of childbearing potential and men who partner with a woman of childbearing potential must agree to use contraceptive methods.  &lt;br/ &gt;&lt;br&gt;7.	Ability to swallow and retain oral medication.  &lt;br/ &gt;&lt;br&gt;8.	Willingness and ability to comply with trial and follow-up procedures.  &lt;br/ &gt;&lt;br&gt;9.	Ability to understand the nature of the trial and give written informed consent. &lt;br/ &gt;&lt;br&gt;</t>
  </si>
  <si>
    <t>Exclusion criteria: 1.	Known hypersensitivity to neem products.  &lt;br/ &gt;&lt;br&gt;2.	Subjects on other prophylactic medications.  &lt;br/ &gt;&lt;br&gt;3.	Age  &lt;18 years old.  &lt;br/ &gt;&lt;br&gt;4.	Suspected or confirmed current COVID-19, defined as: temperature  &gt; 38 Celsius; cough; shortness of breath; sore throat; or, if available (not required), positive confirmatory testing for COVID-19.  &lt;br/ &gt;&lt;br&gt;5.	Suspected or confirmed convalescent COVID-19, defined as any of the above symptoms within the prior 4 weeks.  &lt;br/ &gt;&lt;br&gt;6.	Subjects who is on angiotensin-converting enzyme (ACE) inhibitor.   &lt;br/ &gt;&lt;br&gt;7.	Inability or unwillingness to comply with study and/or follow-up procedures outlined in the protocol.  &lt;br/ &gt;&lt;br&gt;8.	Psychological, familial, sociological, or geographical conditions that do not permit compliance with the protocol. &lt;br/ &gt;&lt;br&gt;</t>
  </si>
  <si>
    <t>Intervention1: Neem capsule 50 mg: Neem capsule 50 mg twice a day for 28 days.&lt;br&gt;Control Intervention1: Neem capsule 50 mg BID: Neem capsules 50 mg will be self-administered twice daily with water.&lt;br&gt;Control Intervention2: Matching Placebo: Placebo capsule 50 mg twice a day for 28 days.&lt;br&gt;</t>
  </si>
  <si>
    <t>Number of symptomatic cases of COVID-19 infectionTimepoint: Within 56 days</t>
  </si>
  <si>
    <t>CTRI/2020/07/026574</t>
  </si>
  <si>
    <t xml:space="preserve">To assess the seriousness  in COVID-19 patients with the blood test report.
</t>
  </si>
  <si>
    <t xml:space="preserve">Neutrophil-lymphocyte ratio and Platelet to lymphocyte ratio as markers for predicting the severity in COVID-19 patients: A Prospective Observational study.
                                                                                                                                                                                                                                                                                                                                                                                                                                                                                                                                                                                                                                                                                                                                                                                                                                                                                                                                                                                                                                                                                                                                                                                                                                                                                                                                                                                                                                                                                                                                                                                                                                                                                                                                                                                                                                                                                                                   </t>
  </si>
  <si>
    <t>AIIMS Hospital</t>
  </si>
  <si>
    <t>http://www.ctri.nic.in/Clinicaltrials/pmaindet2.php?trialid=45396</t>
  </si>
  <si>
    <t>Other
  Method of generating randomization sequence:Not Applicable  Method of allocation concealment:Not Applicable  Blinding and masking:Investigator Blinded</t>
  </si>
  <si>
    <t>Yudhyavir Singh</t>
  </si>
  <si>
    <t xml:space="preserve">Room No 322A JPNATC AIIMS New Delhi </t>
  </si>
  <si>
    <t>yudhyavir@gmail.com</t>
  </si>
  <si>
    <t>9811140057</t>
  </si>
  <si>
    <t>Inclusion criteria: Only confirmed cases of COVID-19 diagnosed on the basis of ICMR standard</t>
  </si>
  <si>
    <t>Exclusion criteria: 1.Age below 6 years. &lt;br/ &gt;&lt;br&gt;2.Pregnant patients &lt;br/ &gt;&lt;br&gt;3.Dialysis dependent patients &lt;br/ &gt;&lt;br&gt;4.All trauma patients &lt;br/ &gt;&lt;br&gt;5.Any malignancy &lt;br/ &gt;&lt;br&gt;6.Any psychiatric illness &lt;br/ &gt;&lt;br&gt;7.Consent not given &lt;br/ &gt;&lt;br&gt;</t>
  </si>
  <si>
    <t xml:space="preserve">Health Condition 1: B972- Coronavirus as the cause of diseases classified elsewhere
Health Condition 2: B349- Viral infection, unspecified
</t>
  </si>
  <si>
    <t>To evaluate the ability of the NLR and PLR to predict severity in COVID-19 patients. &lt;br/ &gt;&lt;br&gt;Timepoint: Baseline-on admission &lt;br/ &gt;&lt;br&gt;</t>
  </si>
  <si>
    <t>CTRI/2020/07/026571</t>
  </si>
  <si>
    <t>Pattern of ocular surface involvement in COVID-19 patients in Hassan,Karnataka.</t>
  </si>
  <si>
    <t xml:space="preserve">Pattern of ocular surface involvement in COVID-19 patients in HIMS Hassan                                                                                                                                                                                                                                                                                                                                                                                                                                                                                                                                                                                                                                                                                                                                                                                                                                                                                                                                                                                                                                                                                                                                                                                                                                                                                                                                                                                                                                                                                                                                                                                                                                                                                                                                                                                                                                                                                                                                                                                                       </t>
  </si>
  <si>
    <t>Hassan Institute of Medical sciences Hassan</t>
  </si>
  <si>
    <t>http://www.ctri.nic.in/Clinicaltrials/pmaindet2.php?trialid=45426</t>
  </si>
  <si>
    <t>Dr Sandeep K</t>
  </si>
  <si>
    <t xml:space="preserve">Room no 175,
Department of ophthalmology,
Hassan institute of medical sciences,
Hassan </t>
  </si>
  <si>
    <t>drsandeepsms@gmail.com</t>
  </si>
  <si>
    <t>9739461055</t>
  </si>
  <si>
    <t>Hassan Institute Of Medical Sciences Hassan</t>
  </si>
  <si>
    <t>Inclusion criteria: 1.COVID -19 Positive(RT-PCR)patients of either sex.</t>
  </si>
  <si>
    <t>Exclusion criteria: 1.Patients who have not given consent</t>
  </si>
  <si>
    <t>1.Incidence of ocular surface manifestations in COVID 19 positive patients in Hassan,Karnataka.Timepoint: 6 months</t>
  </si>
  <si>
    <t>CTRI/2020/07/026575</t>
  </si>
  <si>
    <t>Sahadevi Choorna for COVID 19</t>
  </si>
  <si>
    <t xml:space="preserve">Evaluation of Effect of Sahadevi (Vernonia cinerea) Powder in symptomatic improvement of mild to moderate COVID 19 Positive Patients a double blind placebo controlled study.                                                                                                                                                                                                                                                                                                                                                                                                                                                                                                                                                                                                                                                                                                                                                                                                                                                                                                                                                                                                                                                                                                                                                                                                                                                                                                                                                                                                                                                                                                                                                                                                                                                                                                                                                                                                                                                                                                   </t>
  </si>
  <si>
    <t>Parul Institute of Ayurved Parul University</t>
  </si>
  <si>
    <t>http://www.ctri.nic.in/Clinicaltrials/pmaindet2.php?trialid=45500</t>
  </si>
  <si>
    <t>Randomized, Parallel Group, Placebo Controlled Trial
  Method of generating randomization sequence:Computer generated randomization  Method of allocation concealment:Pharmacy-controlled Randomization  Blinding and masking:Participant, Investigator, Outcome Assessor and Date-entry Operator Blinded</t>
  </si>
  <si>
    <t>Dr Nandakishor P Umale</t>
  </si>
  <si>
    <t xml:space="preserve">Department of Panchakarma, Parul Institute of Ayurved and research Limda Vadodara Gujarat 391760 </t>
  </si>
  <si>
    <t>nandkishor.umale260079@paruluniversity.ac.in</t>
  </si>
  <si>
    <t>8379815979</t>
  </si>
  <si>
    <t>Parul Institute of Ayurveda and Research Parul University</t>
  </si>
  <si>
    <t>Inclusion criteria: Confirmed cases of COVID 19 infections within three days of diagnosis and showing mild to moderate symptoms &lt;br/ &gt;&lt;br&gt;Subjects who are not suffering from any comorbid condition of COVID 19 diabetes hypertension IHD &lt;br/ &gt;&lt;br&gt;Subjects willing to sign informed consent</t>
  </si>
  <si>
    <t>Exclusion criteria: Subjects who are known cases of immunecompromised or autoimmune condition such as HIV &lt;br/ &gt;&lt;br&gt;Pregnant and lactating women &lt;br/ &gt;&lt;br&gt;Patients needing intensive care unit treatment protocol</t>
  </si>
  <si>
    <t>Intervention1: Cap of Sahadevi Powder: Dose 2 cap[1gm powder] &lt;br&gt;Frequency Thrice daily with warm water after food&lt;br&gt;route of administration oral&lt;br&gt;Duration of therapy 15 days&lt;br&gt;Control Intervention1: Cap placebo [wheat powder 500 mg]  &lt;br&gt;Dose 2 capsule &lt;br&gt;Frequency three times a day&lt;br&gt;Route of administration Oral&lt;br&gt;Duration 15 days &lt;br&gt;: Standard care as per modern sciences&lt;br&gt;&lt;br&gt;</t>
  </si>
  <si>
    <t>Reduction in symptom of COVID 19 &lt;br/ &gt;&lt;br&gt;To reduce Complication of diseaseTimepoint: 3rd day &lt;br/ &gt;&lt;br&gt;5th day &lt;br/ &gt;&lt;br&gt;8th day &lt;br/ &gt;&lt;br&gt;16th day after intervention</t>
  </si>
  <si>
    <t>CTRI/2020/07/026570</t>
  </si>
  <si>
    <t>Safety and efficacy of Ayurvedic Capsule in mild to moderate COVID-19 infection.</t>
  </si>
  <si>
    <t xml:space="preserve">A double blind randomized controlled trial to assess safety and efficacy of Cap. IP in COVID-19 positive patients with mild to moderate severity for early recovery, in restoring respiratory health and in improvement in innate immunity                                                                                                                                                                                                                                                                                                                                                                                                                                                                                                                                                                                                                                                                                                                                                                                                                                                                                                                                                                                                                                                                                                                                                                                                                                                                                                                                                                                                                                                                                                                                                                                                                                                                                                                                                                                                                                      </t>
  </si>
  <si>
    <t>AMAI Charitable Trust Pune</t>
  </si>
  <si>
    <t>http://www.ctri.nic.in/Clinicaltrials/pmaindet2.php?trialid=45007</t>
  </si>
  <si>
    <t>Randomized, Parallel Group Trial
  Method of generating randomization sequence:Random Number Table  Method of allocation concealment:Centralized  Blinding and masking:Participant and Investigator Blinded</t>
  </si>
  <si>
    <t>Dr Hrishikesh Rangnekar</t>
  </si>
  <si>
    <t>D 204, Sun Planet, Sun city, Anand Nagar,</t>
  </si>
  <si>
    <t>sureshpatankar51@gmail.com</t>
  </si>
  <si>
    <t>Quest Clinical Services</t>
  </si>
  <si>
    <t>Inclusion criteria: 1.Age  &gt; 18 years &lt;br/ &gt;&lt;br&gt;2.All sexes  &lt;br/ &gt;&lt;br&gt;3.Case definitions for inclusion in the study will include mild to moderately severe cases as defined in the Guidance on appropriate treatment of suspect/confirmed case of COVI19 issued by Ministry of Health and Family Welfare, Govt of India on 07 Apr 2020. &lt;br/ &gt;&lt;br&gt;Mild: Cases presenting with fever and/or upper respiratory tract illness (Influenza like Illness, ILI); Moderate: Pneumonia with no signs of severe disease (Respiratory Rate 15 to 30/minute, SpO2 90%-94%). OR &lt;br/ &gt;&lt;br&gt;4.Laboratory confirmed SARS CoV-2 infection within last 10 days or SARS CoV-2 test result pending with a high clinical suspicion as defined by: Cough of more than 10 days duration OR &lt;br/ &gt;&lt;br&gt;5.Bilateral pulmonary infiltrates on chest X Ray / CT scan or new hypoxaemia defined as SpO2  &lt;94% on room air, where no alternative explanation for respiratory symptoms can be given &lt;br/ &gt;&lt;br&gt;</t>
  </si>
  <si>
    <t>Exclusion criteria: 1.Pregnant or lactating women &lt;br/ &gt;&lt;br&gt;2.Symptoms of acute respiratory tract infection for more than seven days  &lt;br/ &gt;&lt;br&gt;3.More than 48 hours have elapsed between meeting inclusion criteria and enrolment &lt;br/ &gt;&lt;br&gt;4.Subject is also a participant of any other clinical trial &lt;br/ &gt;&lt;br&gt;5.Serious / long-standing co-morbid conditions &lt;br/ &gt;&lt;br&gt;</t>
  </si>
  <si>
    <t>Intervention1: Cap. IP: Ayurvedic formulation to be taken twice daily in addition to standard of care&lt;br&gt;Control Intervention1: Placebo: Capsule to be taken twice daily in addition to standard of care&lt;br&gt;</t>
  </si>
  <si>
    <t>Efficacy of Cap. IP (500 mg) in boosting innate immunity of patients with COVID-19 infection in one months duration.Timepoint: 1 month</t>
  </si>
  <si>
    <t>CTRI/2020/07/026559</t>
  </si>
  <si>
    <t>Survey about knowledge towards blood donation during COVID 19 pandemic</t>
  </si>
  <si>
    <t xml:space="preserve">Perception towards blood donation among blood donors during COVID pandemic in Southern Karnataka: Knowledge, attitude and practice survey.                                                                                                                                                                                                                                                                                                                                                                                                                                                                                                                                                                                                                                                                                                                                                                                                                                                                                                                                                                                                                                                                                                                                                                                                                                                                                                                                                                                                                                                                                                                                                                                                                                                                                                                                                                                                                                                                                                                                      </t>
  </si>
  <si>
    <t>Deepika Chenna</t>
  </si>
  <si>
    <t>http://www.ctri.nic.in/Clinicaltrials/pmaindet2.php?trialid=45544</t>
  </si>
  <si>
    <t>Department of Immunohematology and Blood Transfusion, KMC, Manipal Department of Immunohematology and Blood Transfusion, KMC, Manipal, Manipal Academy of Higher Education, Manipal</t>
  </si>
  <si>
    <t>deepu.kkd@gmail.com</t>
  </si>
  <si>
    <t>9901470899</t>
  </si>
  <si>
    <t>Kasturba Medical College, Manipal,</t>
  </si>
  <si>
    <t>Inclusion criteria: Individuals above 18 years and Below 65 years who come for blood donation at Kasturba Hospital, Manipal will be included.</t>
  </si>
  <si>
    <t>Exclusion criteria: Individuals below 18 years and above 65 years will be excluded from the study</t>
  </si>
  <si>
    <t>This study would help in understanding the knowledge possessed by community towards blood donation during a pandemic, their feelings and their actions towards situation.Timepoint: Baseline</t>
  </si>
  <si>
    <t>CTRI/2020/07/026579</t>
  </si>
  <si>
    <t>Role of Herbal Immunomodulators in in Boosting the Immunity among healthcare workers assigned to COVID-19 wards</t>
  </si>
  <si>
    <t xml:space="preserve">An Open Label, Prospective, Clinical Study to Evaluate The Role Of Herbal Immunomodulators (Tab Immusante and  Tab Guduchi) in Boosting the Immunity among healthcare workers assigned to COVID-19 wards                                                                                                                                                                                                                                                                                                                                                                                                                                                                                                                                                                                                                                                                                                                                                                                                                                                                                                                                                                                                                                                                                                                                                                                                                                                                                                                                                                                                                                                                                                                                                                                                                                                                                                                                                                                                                                                                        </t>
  </si>
  <si>
    <t>http://www.ctri.nic.in/Clinicaltrials/pmaindet2.php?trialid=45034</t>
  </si>
  <si>
    <t>Randomized, Parallel Group, Active Controlled Trial
  Method of generating randomization sequence:Permuted block randomization, fixed  Method of allocation concealment:An Open list of random numbers  Blinding and masking:Not Applicable</t>
  </si>
  <si>
    <t xml:space="preserve">Room No 301,3rd Floor Clinical Phramacology. Reserach and Development Makali,Tumkur Road, </t>
  </si>
  <si>
    <t>Inclusion criteria: 1.Male or non-pregnant female subjects, aged 18-60 years old, &lt;br/ &gt;&lt;br&gt;2.High risk people like Health care workers (Doctors, Nurse, Laboratory technicians, Other hospital support staff), community health care workers assigned to COVID-19 wards. &lt;br/ &gt;&lt;br&gt;3. Female of child-bearing potential willing to follow reliable and strict contraceptive measures. &lt;br/ &gt;&lt;br&gt;4. Subjects judged to be reliable for compliance for taking medication and capable of recording the effects of the medication and motivated in receiving benefits from the treatment and willing to follow the regulations as per prevailing guidelines. &lt;br/ &gt;&lt;br&gt;5. Willing to give written informed consent to participate in the study.</t>
  </si>
  <si>
    <t>Exclusion criteria: Current active/ Confirmed / relapsed COVID-19 positive cases &lt;br/ &gt;&lt;br&gt;2. Pregnant or lactating women. &lt;br/ &gt;&lt;br&gt;3. Recent history of significant lung disease like Asthma or Chronic Obstructive Lung Disease (COPD). &lt;br/ &gt;&lt;br&gt;4. Unable to take oral medication or suffering from ailments related to absorption. &lt;br/ &gt;&lt;br&gt;5. Suffering from Immunocompromising conditions or taking any immunosuppressing therapy. &lt;br/ &gt;&lt;br&gt;6. Subjects suffering from severe and uncontrolled metabolic/endocrinal/cardiac/renal/liver disease. &lt;br/ &gt;&lt;br&gt;7. The subject with known hypersensitivity to any of the test materials or related compounds. &lt;br/ &gt;&lt;br&gt;8. The subject who are unable or unwilling to comply fully with the study protocol. &lt;br/ &gt;&lt;br&gt;9. Physician makes a decision that trial involvement is not in subjectsﾃ｢?? best interest, or any condition that does not allow the protocol to be followed safely.</t>
  </si>
  <si>
    <t>Intervention1: Tab. Immusante and Tab. Guduchi: Herbal Formulations (Tab. Immusante and  Tab. Guduchi)- Each tablet is recommended at a dose of 1 tablet twice daily orally (BD) for 30 days&lt;br&gt;Control Intervention1: Not Applicable: Not Applicable&lt;br&gt;</t>
  </si>
  <si>
    <t>Incidence of subjects presenting with respiratory symptoms during study &lt;br/ &gt;&lt;br&gt;Improvement in the immune status based on the adapted Immune status Questionnaire (ISQ) &lt;br/ &gt;&lt;br&gt;Overall well-being (SF-12 Health Survey) &lt;br/ &gt;&lt;br&gt;Timepoint: Visit 1 Baseline &lt;br/ &gt;&lt;br&gt;Visit 2- Day 7ﾃつｱ3day/ Telephonic optional &lt;br/ &gt;&lt;br&gt;Visit 3- Day 14ﾃつｱ3day/ Telephonic optional &lt;br/ &gt;&lt;br&gt;Visit 4- Day 30ﾃつｱ3day/EOS (Telephonic optional) &lt;br/ &gt;&lt;br&gt;Visit 5-Day 45ﾃつｱ3day/ Follow-up visit (Telephonic optional) &lt;br/ &gt;&lt;br&gt;Either Visit 4 or Visit 5, one of the Visit should be Onsite Visit</t>
  </si>
  <si>
    <t>CTRI/2020/07/026611</t>
  </si>
  <si>
    <t>Surgical Outcomes in COVID-19 Patients (SOVID)</t>
  </si>
  <si>
    <t xml:space="preserve">Surgical Outcomes in COVID-19 Patients (SOVID): Multicentric Observational Study - SOVID                                                                                                                                                                                                                                                                                                                                                                                                                                                                                                                                                                                                                                                                                                                                                                                                                                                                                                                                                                                                                                                                                                                                                                                                                                                                                                                                                                                                                                                                                                                                                                                                                                                                                                                                                                                                                                                                                                                                                                                        </t>
  </si>
  <si>
    <t>15-07-2020</t>
  </si>
  <si>
    <t>http://www.ctri.nic.in/Clinicaltrials/pmaindet2.php?trialid=44568</t>
  </si>
  <si>
    <t>Dr Mallikarjun Gunjiganvi</t>
  </si>
  <si>
    <t>Apex Trauma Center,
SGPGIMS,
Lucknow
 Department of Critical Care Medicine, SGPGIMS,
Lucknow</t>
  </si>
  <si>
    <t>gunjiganvi@gmail.com</t>
  </si>
  <si>
    <t>8004900947</t>
  </si>
  <si>
    <t>Inclusion criteria: During study period, all surgeries being done on adult patients who are: a) Pre-operative confirmed COVID-19 positive report; or b) report turned out to be positive after surgery from samples taken in pre-operative period.</t>
  </si>
  <si>
    <t>Exclusion criteria: Children less than 18 years. &lt;br/ &gt;&lt;br&gt;</t>
  </si>
  <si>
    <t>To study survival at hospital discharge &lt;br/ &gt;&lt;br&gt;Timepoint: At discharge, 2 weeks, 4 weeks and 6 weeks &lt;br/ &gt;&lt;br&gt;</t>
  </si>
  <si>
    <t>CTRI/2020/07/026612</t>
  </si>
  <si>
    <t>Psycho-social Problems among COVID Infection Survivors</t>
  </si>
  <si>
    <t xml:space="preserve">Mental Health and Psychological Problems among COVID-19 ICU Survivors                                                                                                                                                                                                                                                                                                                                                                                                                                                                                                                                                                                                                                                                                                                                                                                                                                                                                                                                                                                                                                                                                                                                                                                                                                                                                                                                                                                                                                                                                                                                                                                                                                                                                                                                                                                                                                                                                                                                                                                                           </t>
  </si>
  <si>
    <t>http://www.ctri.nic.in/Clinicaltrials/pmaindet2.php?trialid=45100</t>
  </si>
  <si>
    <t>620, Faculty Block, 
Apex Trauma Center,
SGPGIMS,
Lucknow Dept. of Critical Care Medicine, 
SGPGIMS, Lucknow</t>
  </si>
  <si>
    <t>Inclusion criteria: All COVID-19 positive patients admitted to ICU and surviving ICU discharge will be included</t>
  </si>
  <si>
    <t>Exclusion criteria: Age less than 18 yrs</t>
  </si>
  <si>
    <t>Mental health and psychological problems among COVID-19 ICU survivors &lt;br/ &gt;&lt;br&gt;before and after hospital discharge will be assessed through GAD-7 and PHQ-9 scalesTimepoint: Within 24 hours of planned ICU discharge; 2 weeks of home stay after discharge; optionally at 6 months</t>
  </si>
  <si>
    <t>CTRI/2020/07/026608</t>
  </si>
  <si>
    <t>A clinical trial to study the effects of two drugs methylprednisolone and dexamethasone in patients with severe COVID-19</t>
  </si>
  <si>
    <t xml:space="preserve">Randomized Study Of the Effect of Dexamethasone and Methylprednisolone on levels of IL-6 and clinical outcome in severe COVID-19 - REDMIC                                                                                                                                                                                                                                                                                                                                                                                                                                                                                                                                                                                                                                                                                                                                                                                                                                                                                                                                                                                                                                                                                                                                                                                                                                                                                                                                                                                                                                                                                                                                                                                                                                                                                                                                                                                                                                                                                                                                       </t>
  </si>
  <si>
    <t>Dr Ananthakumar P K</t>
  </si>
  <si>
    <t>http://www.ctri.nic.in/Clinicaltrials/pmaindet2.php?trialid=45638</t>
  </si>
  <si>
    <t xml:space="preserve">Department of General Medicine
A Block
Chettinad Hospital and Research Institute
Kelambakkam </t>
  </si>
  <si>
    <t>medicinehod@chettinadhealthcity.com</t>
  </si>
  <si>
    <t>9841210011</t>
  </si>
  <si>
    <t>Chettinad Academy of Research and Education</t>
  </si>
  <si>
    <t>Inclusion criteria: Age more than 18 years old &lt;br/ &gt;&lt;br&gt;Both sex &lt;br/ &gt;&lt;br&gt;Lab. Confirmed COVID-19 cases with ARDS &lt;br/ &gt;&lt;br&gt;</t>
  </si>
  <si>
    <t>Exclusion criteria: Mild and moderate COVID-19 &lt;br/ &gt;&lt;br&gt;Severe immunosuppression (HIV infection, long-term use of immunosuppressive agents &lt;br/ &gt;&lt;br&gt;Pregnant or lactating women &lt;br/ &gt;&lt;br&gt;Patients already on  steroids &lt;br/ &gt;&lt;br&gt;Patients with High Procalcitonin level &lt;br/ &gt;&lt;br&gt;</t>
  </si>
  <si>
    <t>Intervention1: Injection Methylprednisolone: 1 mg/kg Intravenous once a day for 3 days&lt;br&gt;Control Intervention1: Injection Dexamethasone: 6 mg intravenous once a day for 3 days&lt;br&gt;</t>
  </si>
  <si>
    <t>Primary outcomes: &lt;br/ &gt;&lt;br&gt;Difference in IL-6 level from baseline. &lt;br/ &gt;&lt;br&gt;Days to ventilator liberation &lt;br/ &gt;&lt;br&gt;Length of hospital stay (LOS).  &lt;br/ &gt;&lt;br&gt;In-hospital all-cause mortality. &lt;br/ &gt;&lt;br&gt;The secondary outcomes &lt;br/ &gt;&lt;br&gt;Time to fever resolution &lt;br/ &gt;&lt;br&gt;Levels of bio-markers (CRP, D dimer, Ferritin) on Day 1 and Day 3. &lt;br/ &gt;&lt;br&gt;Timepoint: Day 1 and Day 3 for IL-6 level &lt;br/ &gt;&lt;br&gt;</t>
  </si>
  <si>
    <t>CTRI/2020/07/026610</t>
  </si>
  <si>
    <t>General anaesthesia with aerosol box during COVID pandemic</t>
  </si>
  <si>
    <t xml:space="preserve">Prospective Study of Intubation Outcomes using the Aerosol Box during the COVID-19 Pandemic                                                                                                                                                                                                                                                                                                                                                                                                                                                                                                                                                                                                                                                                                                                                                                                                                                                                                                                                                                                                                                                                                                                                                                                                                                                                                                                                                                                                                                                                                                                                                                                                                                                                                                                                                                                                                                                                                                                                                                                     </t>
  </si>
  <si>
    <t>Cancer Institute WIA</t>
  </si>
  <si>
    <t>http://www.ctri.nic.in/Clinicaltrials/pmaindet2.php?trialid=45643</t>
  </si>
  <si>
    <t>Meenakshi V V</t>
  </si>
  <si>
    <t>Department of Anaesthesia.
Cancer Institute (WIA)
Dr S. Krishnamurti Campus, Sardar Patel Road. Cancer Institute (WIA)</t>
  </si>
  <si>
    <t>meenaram99@yahoo.com</t>
  </si>
  <si>
    <t>9940370735</t>
  </si>
  <si>
    <t>Cancer Institute, Adyar, Chennai.</t>
  </si>
  <si>
    <t>Inclusion criteria: 1.Age: Patients of both sexes greater than or equal to 18 yrs of age &lt;br/ &gt;&lt;br&gt;2.Patients receiving suxamethonium or rocuronium (if allergic to suxamethonium or contraindication to suxamethonium) will be included. &lt;br/ &gt;&lt;br&gt;3.Intubations performed by anaesthesiologists who have ﾃ｢?ﾂ･ 3 years clinical experience following their training will be considered for the study. &lt;br/ &gt;&lt;br&gt;4.Anaesthesiologists will use the conventional Macintosh Laryngoscope or the C-Mac Video Laryngoscope depending upon the availability and comfort. &lt;br/ &gt;&lt;br&gt;</t>
  </si>
  <si>
    <t>Exclusion criteria: 1.Patients requiring awake fiberoptic guided intubation. &lt;br/ &gt;&lt;br&gt;2.Patients who cannot fit within the aerosol box due to their body habitus.  &lt;br/ &gt;&lt;br&gt;3.Patients who are undergoing emergency surgery and are at risk for gastric aspiration. &lt;br/ &gt;&lt;br&gt;4.Patients requiring double lumen tube (DLT) insertion &lt;br/ &gt;&lt;br&gt;</t>
  </si>
  <si>
    <t>Time to intubation- defined as time from when the laryngoscope blade passes between the patients lips until the first upstroke of the capnograph traceTimepoint: 24 hours</t>
  </si>
  <si>
    <t>CTRI/2020/07/026607</t>
  </si>
  <si>
    <t>Evaluation of Non Invasive Ventilator</t>
  </si>
  <si>
    <t xml:space="preserve">Evaluation of the SwasthVayu- Bi level Positive Airway Pressure system                                                                                                                                                                                                                                                                                                                                                                                                                                                                                                                                                                                                                                                                                                                                                                                                                                                                                                                                                                                                                                                                                                                                                                                                                                                                                                                                                                                                                                                                                                                                                                                                                                                                                                                                                                                                                                                                                                                                                                                                          </t>
  </si>
  <si>
    <t>CSIR National Aerospace Laboratories</t>
  </si>
  <si>
    <t>http://www.ctri.nic.in/Clinicaltrials/pmaindet2.php?trialid=43998</t>
  </si>
  <si>
    <t>Dr Sathyanarayana Mysore</t>
  </si>
  <si>
    <t>No 8, -1 floor, Department of Pulmonology 
98 Manipal Hospital  OLD HAL Airport Road  Kodihalli Bangalore 560017 No 8, -1 floor, Department of Pulmonology, 
98 Manipal Hospital OLD HAL Airport Road  Kodihalli Bangalore 560017</t>
  </si>
  <si>
    <t>satya.mysore@manipalhospitals.com</t>
  </si>
  <si>
    <t>9741303009</t>
  </si>
  <si>
    <t>Manipal Hospital</t>
  </si>
  <si>
    <t>Inclusion criteria: 1.	pH being less than 7.25 or respiratory acidosis with CO2 retention. &lt;br/ &gt;&lt;br&gt;2.	Use of accessory muscles of respiration, increased work of breathing, paradoxical respiration, retraction of intercostal muscles. &lt;br/ &gt;&lt;br&gt;3.	Persistent hypoxemia despite using supplemental oxygen &lt;br/ &gt;&lt;br&gt;</t>
  </si>
  <si>
    <t>Exclusion criteria: 1.	Unable to tolerate NIV  &lt;br/ &gt;&lt;br&gt;2.	Diminished consciousness, psychomotor agitation inadequately controlled by sedation &lt;br/ &gt;&lt;br&gt;3.	Massive aspiration or persistent vomiting. &lt;br/ &gt;&lt;br&gt;4.	Persistent inability to remove respiratory secretions. &lt;br/ &gt;&lt;br&gt;5.	Severe hemodynamic instability without response to fluids or vasoactive drugs. &lt;br/ &gt;&lt;br&gt;6.	Severe ventricular or supraventricular arrhythmia. &lt;br/ &gt;&lt;br&gt;7.	Status post cardiac arrest or respiratory arrest. &lt;br/ &gt;&lt;br&gt;8.	Life threatening hypoxia in a patient unable to tolerate NIV &lt;br/ &gt;&lt;br&gt;</t>
  </si>
  <si>
    <t xml:space="preserve">Health Condition 1: J439- Emphysema, unspecified
</t>
  </si>
  <si>
    <t>Intervention1: BiPAP Auto Biflex Philips Respironics IN761S: BiPAP Machine manufactured by Philips has modes CPAP and BiPAP with spontaneous modes. SwasthVayu has few additional modes like Spontaenous with Auto Timed mode (S/T) as well as HEPA T filter arrangement at MASK exclusively to treat COVID-19 patients to minimise the spread of virus.Hence SwasthVayu canbe compared with Philips Machine only ofr performance of modes which are common.&lt;br&gt;</t>
  </si>
  <si>
    <t>improvement in oxygenation &lt;br/ &gt;&lt;br&gt;Improvement in hypoxia &lt;br/ &gt;&lt;br&gt;improvement in hypercarbiaTimepoint: Immediately after the trial of 120 mins for each patient</t>
  </si>
  <si>
    <t>CTRI/2020/07/026601</t>
  </si>
  <si>
    <t>A study to check effect of an Ayurvedic treatment on corona positive patients</t>
  </si>
  <si>
    <t xml:space="preserve">A prospective, interventional, single blind, randomized controlled study to evaluate safety and effectiveness of an Ayurvedic regimen as an add on treatment in hospitalized SARS-CoV2 tested positive pre-symptomatic, mild or moderate COVID-19 cases - COVID-19                                                                                                                                                                                                                                                                                                                                                                                                                                                                                                                                                                                                                                                                                                                                                                                                                                                                                                                                                                                                                                                                                                                                                                                                                                                                                                                                                                                                                                                                                                                                                                                                                                                                                                                                                                                                              </t>
  </si>
  <si>
    <t>Aarti Foundation Mumbai and Kutchhi Jain Foundation Mumbai</t>
  </si>
  <si>
    <t>http://www.ctri.nic.in/Clinicaltrials/pmaindet2.php?trialid=45564</t>
  </si>
  <si>
    <t>Randomized, Parallel Group, Active Controlled Trial
  Method of generating randomization sequence:Stratified randomization  Method of allocation concealment:Other  Blinding and masking:Participant Blinded</t>
  </si>
  <si>
    <t>DrShivprasad Charkha</t>
  </si>
  <si>
    <t xml:space="preserve">Shree Ayurved Chikitsalaya, Near Sarda Capital, Sahayognagar, DP Road, Beed, Maharashtra </t>
  </si>
  <si>
    <t>shriayurved104@gmail.com</t>
  </si>
  <si>
    <t>9422240104</t>
  </si>
  <si>
    <t>Shri Sant Dnyaneshwar Mauli Ayurved Pratishthan, Beed</t>
  </si>
  <si>
    <t>Inclusion criteria: 1. Individuals of either sex above 18 &lt;br/ &gt;&lt;br&gt;2. People who have been tested positive to be infected with SARS-CoV2 virus and presenting with no symptoms or mild to moderate symptoms. &lt;br/ &gt;&lt;br&gt;3. Subject who agrees for giving informed consent and provide signed and dated written IEC approved Informed Consent Form (ICF) prior to initiation of any study procedures</t>
  </si>
  <si>
    <t>Exclusion criteria: 1. Subjects who are not able to or not willing to sign an IRB/IEC approved consent form. &lt;br/ &gt;&lt;br&gt;2. COVID patients with symptoms classified as severe or critical. &lt;br/ &gt;&lt;br&gt;3. Persons with severe primary respiratory disease or other pneumonia &lt;br/ &gt;&lt;br&gt;4. Pregnant women &lt;br/ &gt;&lt;br&gt;5. Persons with serious complications of diseases such as cancer, heart disease, stroke, disabilities, mental illnesses, etc., and who are considered to be excluded from the study as evaluated by the investigators &lt;br/ &gt;&lt;br&gt;6. COVID-19 positive cases participating as subjects in the interventional arm of other COVID-19 clinical trials</t>
  </si>
  <si>
    <t>Intervention1: An Ayurvedic regimen: Patients in study group will receive following interventions along with conventional treatment.&lt;br&gt;1. Surasadi Kadha&lt;br&gt;Name of intervention: Surasadi Kadha&lt;br&gt;Route of administration: Oral&lt;br&gt;Dose: 50 ml TDS&lt;br&gt;Duration: 7 days&lt;br&gt;2. Capsule Vironil&lt;br&gt;Name of intervention: Capsule Vironil&lt;br&gt;Route of administration: Oral&lt;br&gt;Dose: 500 mg OD&lt;br&gt;Duration: 7 days&lt;br&gt;3. Capsule Bilvadi&lt;br&gt;Name of intervention: Capsule Bilvadi&lt;br&gt;Route of administration: Oral&lt;br&gt;Dose: 400 mg TDS&lt;br&gt;Duration: 7 days&lt;br&gt;Control Intervention1: Lukewarm Water: Patients in control group will receive conventional treatment and lukewarm water.&lt;br&gt;</t>
  </si>
  <si>
    <t>Change in result of RT-PCR test for SARS-CoV2Timepoint: Day 1 and 8</t>
  </si>
  <si>
    <t>CTRI/2020/07/026630</t>
  </si>
  <si>
    <t>Clinical trial of ACT 12 tablet and ACT 13 dry syrup in Covid 19 patients</t>
  </si>
  <si>
    <t xml:space="preserve">Phase II, open label, randomized controlled trial to evaluate safety 
and efficacy of ACT 12 tablet and ACT 13 dry syrup as an 
immunomodulator in adult Covid 19 positive patients                                                                                                                                                                                                                                                                                                                                                                                                                                                                                                                                                                                                                                                                                                                                                                                                                                                                                                                                                                                                                                                                                                                                                                                                                                                                                                                                                                                                                                                                                                                                                                                                                                                                                                                                                                                                                                                                                             </t>
  </si>
  <si>
    <t>16-07-2020</t>
  </si>
  <si>
    <t>http://www.ctri.nic.in/Clinicaltrials/pmaindet2.php?trialid=45581</t>
  </si>
  <si>
    <t xml:space="preserve">Second floor, Cabin No. 1, Sagar Complex, Old Pune-Mumbai Road,Chinchwad, Pune </t>
  </si>
  <si>
    <t>Inclusion criteria: Patients admitted with RT-PCR confirmed COVID-19 illness &lt;br/ &gt;&lt;br&gt;Age more than 18 &amp; less than 65 years of either sex &lt;br/ &gt;&lt;br&gt;Mild to Moderately Covid 19 disease (NEWS score less than or equal to 8) &lt;br/ &gt;&lt;br&gt;Signed informed consent must be obtained and documented according to national/local regulations</t>
  </si>
  <si>
    <t>Exclusion criteria: Pregnant women    &lt;br/ &gt;&lt;br&gt;Breastfeeding women   &lt;br/ &gt;&lt;br&gt;Requiring ICU admission at screening   &lt;br/ &gt;&lt;br&gt;Patients above 65 years of age and below 18 Years  &lt;br/ &gt;&lt;br&gt;Past History of MI, Epileptic episodes   &lt;br/ &gt;&lt;br&gt;Any other co-morbidity (uncontrolled diabetes, severe hypertension from subject history) which  &lt;br/ &gt;&lt;br&gt;is at critical stage at screening   &lt;br/ &gt;&lt;br&gt;Any other condition by which subject proves unfit from investigator perspective  &lt;br/ &gt;&lt;br&gt;Not giving consent.</t>
  </si>
  <si>
    <t>Intervention1: ACT 12 tablet and ACT 13 dry syrup: 2 tablets of ACT12 and 20 ml ACT 13 dry syrup thrice a day along with standard of care for 10 days&lt;br&gt;Control Intervention1: Standard treatment: Standard treatment as per&lt;br&gt;protocol of ICMR for 10 days&lt;br&gt;</t>
  </si>
  <si>
    <t>No. of days for negative PCR confirmatory test from nasopharyngeal swab for COVID 19. &lt;br/ &gt;&lt;br&gt;Change in clinical symptom presentation in Cough, breathlessness, persistent pain and pressure  &lt;br/ &gt;&lt;br&gt;in the chest, bluish discoloration of lips/ face on 5 point ordinal scale:None (1), mild (2), moderate (3), severe (4), extremely severe (5)  &lt;br/ &gt;&lt;br&gt;Serum levels of CRP, IgM, IgG. &lt;br/ &gt;&lt;br&gt;Clinical status expressed in percentage of subjects on 6 point ordinal scale.Timepoint: Screening visit, Day 0, Day 4, Day 7 and Day 10 ie end of study</t>
  </si>
  <si>
    <t>CTRI/2020/07/026632</t>
  </si>
  <si>
    <t>Siddha Treatment for COVID 19- a Pilot Study</t>
  </si>
  <si>
    <t xml:space="preserve">Effectiveness Of Siddha  Medicine In The Treatment Of COVID 19 Patients- a Pilot study
                                                                                                                                                                                                                                                                                                                                                                                                                                                                                                                                                                                                                                                                                                                                                                                                                                                                                                                                                                                                                                                                                                                                                                                                                                                                                                                                                                                                                                                                                                                                                                                                                                                                                                                                                                                                                                                                                                                                                                                         </t>
  </si>
  <si>
    <t>Government siddha medical college</t>
  </si>
  <si>
    <t>http://www.ctri.nic.in/Clinicaltrials/pmaindet2.php?trialid=45680</t>
  </si>
  <si>
    <t>Dr J Nikil Niva</t>
  </si>
  <si>
    <t xml:space="preserve">Op no 2
Department of General Medicine
Government Siddha Medical College
Arumbakkam </t>
  </si>
  <si>
    <t>nikilniva@gmail.com</t>
  </si>
  <si>
    <t>7200333774</t>
  </si>
  <si>
    <t>Government Siddha Medical College</t>
  </si>
  <si>
    <t>Inclusion criteria: Patients with the diagnosis of laboratory confirmed COVID 19 &lt;br/ &gt;&lt;br&gt; &lt;br/ &gt;&lt;br&gt;</t>
  </si>
  <si>
    <t>Exclusion criteria: 1. Patients With other Acute Respiratory Distress Syndrome or other comorbidities of lungs &lt;br/ &gt;&lt;br&gt;2. Pregnant and Lactating Mothers &lt;br/ &gt;&lt;br&gt;3. Patients with severe primary respiratory disease or other pathogenic microbial pneumonia that needs to be identified with COVID 19. &lt;br/ &gt;&lt;br&gt;4. patients participating in other clinical trials</t>
  </si>
  <si>
    <t>Intervention1: 1. AAdathodai kudineer&lt;br&gt;2. thaalisathi chooranam &lt;br&gt;thulasi chooranam&lt;br&gt;pavala parpam &lt;br&gt;3. bramanandha bairava mathirai&lt;br&gt;4. thoothuvalai nei: 1. AAdathodai kudineer-15-30 ml bd with Oral Administration -10 Days&lt;br&gt;2. thaalisathi chooranam &lt;br&gt;thulasi chooranam&lt;br&gt;pavala parpam -All the 3 ingredients are mixed -2gm bd with honey Oral Administration- 10 days &lt;br&gt;3. bramanandha bairava mathirai- 1bd with honey - oral administration-10 days&lt;br&gt;4. thoothuvalai nei 5-10ml bd- oral administration-10 days&lt;br&gt;Control Intervention1: Siddha COVID 19 treatment trial medicines: 1. Aadathodai kudineer -15-30 ml bd &lt;br&gt;2. Thaalisaathi chooranam&lt;br&gt;Thulasi chooranam&lt;br&gt;Pavala Parpam-2gm bd with nhoney&lt;br&gt;3. Bramaanandha Bairava Maathirai-1bd with honey&lt;br&gt;4. Thoothuvalai Nei 5-10 ml along with food&lt;br&gt;Control Intervention2: nil: nil&lt;br&gt;</t>
  </si>
  <si>
    <t>To determine the effectiveness of Siddha Medicine in Acceleration of recovery or Reduction in number of days to become test negative / symptom free in COVID 19 patientsTimepoint: 3 month</t>
  </si>
  <si>
    <t>CTRI/2020/07/026631</t>
  </si>
  <si>
    <t>Uses of herbal combination by taking it in hot water  in  covid 19 positive patients.</t>
  </si>
  <si>
    <t xml:space="preserve">A multi centre clinical trial to study the safety and efficacy of herbal combination in covid 19 positive patients in Murugaa hospital and fertility centre                                                                                                                                                                                                                                                                                                                                                                                                                                                                                                                                                                                                                                                                                                                                                                                                                                                                                                                                                                                                                                                                                                                                                                                                                                                                                                                                                                                                                                                                                                                                                                                                                                                                                                                                                                                                                                                                                                                     </t>
  </si>
  <si>
    <t>Kumarans fertility centre</t>
  </si>
  <si>
    <t>http://www.ctri.nic.in/Clinicaltrials/pmaindet2.php?trialid=45494</t>
  </si>
  <si>
    <t>Dr S Saravanan M B B S M MED in fam med C M C VELLORE</t>
  </si>
  <si>
    <t>479 2b Room no 4 Ground Floor  Murugaa hospital fertility centre K Chettipalayam Dharapuram road Tirupur 641604 479 2b  Murugaa hospital fertility centre K Chettipalayam Dharapuram road Tirupur 641604</t>
  </si>
  <si>
    <t>success3212000@gmail.com</t>
  </si>
  <si>
    <t>08778731043</t>
  </si>
  <si>
    <t>MURUGAA HOSPITAL  FERTILITY CENTRE</t>
  </si>
  <si>
    <t>Inclusion criteria: From newborn to 80 years.patients admitted in hospital and in general public who are in home quarantine after testing corona(covid19) positive.</t>
  </si>
  <si>
    <t>Exclusion criteria: Covid 19 positive pregnant patients And Carcinoma patients (Any type)</t>
  </si>
  <si>
    <t xml:space="preserve">Health Condition 1: B972- Coronavirus as the cause of diseases classified elsewhere
Health Condition 2: J108- Influenza due to other identifiedinfluenza virus with other manifestations
</t>
  </si>
  <si>
    <t>Intervention1: Herbal formulation in hot water: A Herbal formulation contains powder of herbs which are having immunobooster properties&lt;br&gt;Intervention2: Herbal formula: Herbals powder which have immunobooster properties to fight against covid 19&lt;br&gt;Intervention3: herbals powder: 2 grams three times daily in hot water after food by oral route for seven days(This powder contains Zingiber officinale Piper nigrum Alpinia officinarum Melia Dubia Justicia adhatoda Anethum sowa Mollugo serviana Cuminum cyminum Curcuma longa)&lt;br&gt;Control Intervention1: Not applicable: Not applicable&lt;br&gt;</t>
  </si>
  <si>
    <t>COVID 19 Positive Patients results will be turn negative after one week of taking herbal formulation by oral route for one week in hot water or in honey will be assessed by either clinicaly by evaluating their spO2 levels or by RT-PCR.Timepoint: one week</t>
  </si>
  <si>
    <t>CTRI/2020/07/026667</t>
  </si>
  <si>
    <t>: Efficacy of Pranayama on Positivity rate in People exposed to Covid-19 Patients and mental status</t>
  </si>
  <si>
    <t xml:space="preserve">: Efficacy of Pranayama on Positivity rate in People exposed to Covid-19 Patients and mental status                                                                                                                                                                                                                                                                                                                                                                                                                                                                                                                                                                                                                                                                                                                                                                                                                                                                                                                                                                                                                                                                                                                                                                                                                                                                                                                                                                                                                                                                                                                                                                                                                                                                                                                                                                                                                                                                                                                                                                             </t>
  </si>
  <si>
    <t>17-07-2020</t>
  </si>
  <si>
    <t>http://www.ctri.nic.in/Clinicaltrials/pmaindet2.php?trialid=44342</t>
  </si>
  <si>
    <t>Randomized, Parallel Group Trial
  Method of generating randomization sequence:Computer generated randomization  Method of allocation concealment:An Open list of random numbers  Blinding and masking:Outcome Assessor Blinded</t>
  </si>
  <si>
    <t>Ishwarappa V Basavaraddi</t>
  </si>
  <si>
    <t xml:space="preserve">Room Directors Office 68 Ashoka Road Delhi 110001 </t>
  </si>
  <si>
    <t>ibasavaraddi@yahoo.co.in</t>
  </si>
  <si>
    <t>9810800289</t>
  </si>
  <si>
    <t>Morarji Desai National Institute of Yoga</t>
  </si>
  <si>
    <t>Inclusion criteria: Inclusion Criteria &lt;br/ &gt;&lt;br&gt; &lt;br/ &gt;&lt;br&gt;1.	Contacts (Individuals) who have been exposed to COVID-19 suspects or cases and are in quarantine. &lt;br/ &gt;&lt;br&gt; &lt;br/ &gt;&lt;br&gt;2.	Family members of the COVID positive cases &lt;br/ &gt;&lt;br&gt;3.	Subject ready to practice Pranayam. &lt;br/ &gt;&lt;br&gt;</t>
  </si>
  <si>
    <t>Exclusion criteria: Exclusion Criteria &lt;br/ &gt;&lt;br&gt; &lt;br/ &gt;&lt;br&gt;1.	Subjects with comorbidities that avert them from practicing Pranayam &lt;br/ &gt;&lt;br&gt; &lt;br/ &gt;&lt;br&gt;2.	Subjects who do not consent for the study &lt;br/ &gt;&lt;br&gt;3.	Severe cardiac patients etc. &lt;br/ &gt;&lt;br&gt;</t>
  </si>
  <si>
    <t>Intervention1: Pranayama Module: S. No	Practices	Name of Practice	Rounds	Duration&lt;br&gt;				(in Minutes)&lt;br&gt;				&lt;br&gt;1		Prayer	3-5 deep breathing/ prayer of	1&lt;br&gt;			individual	&lt;br&gt;				&lt;br&gt;				&lt;br&gt;2			3 rounds	2.5&lt;br&gt;	Preparatory	Vaataneti		&lt;br&gt;			(30 secs/round)	&lt;br&gt;	Practices			&lt;br&gt;3			3 rounds	2.5&lt;br&gt;		Kapalabhati		&lt;br&gt;			(30 secs/round)	&lt;br&gt;				&lt;br&gt;4		Deep Breathing	10 rounds	3&lt;br&gt;				&lt;br&gt;5		Nadishodhana	10 rounds	8&lt;br&gt;	Breathing			&lt;br&gt;6		Ujjaayee	10 rounds	5&lt;br&gt;	Practices			&lt;br&gt;				&lt;br&gt;				&lt;br&gt;7		Bhramari	10 rounds	5&lt;br&gt;				&lt;br&gt;8			Awareness of breathing or	3&lt;br&gt;	Meditation	Dhyana	Awareness of Positive thoughts/	&lt;br&gt;			emotions/ actions	&lt;br&gt;			&lt;br&gt;Total Duration			30&lt;br&gt;				&lt;br&gt;&lt;br&gt;Control Intervention1: Control group subjects shall be asked to perform their normal daily routine, no pranayama sessions: No pranayama sessions&lt;br&gt;</t>
  </si>
  <si>
    <t>Primary outcome: &lt;br/ &gt;&lt;br&gt; &lt;br/ &gt;&lt;br&gt;1.Percentage of COVID positive cases in the two arms. &lt;br/ &gt;&lt;br&gt; &lt;br/ &gt;&lt;br&gt;Timepoint: 1.Recruitment of samples and baseline data collection and Training (0-1 week) &lt;br/ &gt;&lt;br&gt;2.Followﾃ｢??up period (4 weeks) &lt;br/ &gt;&lt;br&gt;3. Collection of pre-intervention and post intervention data records at the end of 4th week (Rapid antibody test, psychological test) &lt;br/ &gt;&lt;br&gt; &lt;br/ &gt;&lt;br&gt;4.	Data analysis and report preparation &lt;br/ &gt;&lt;br&gt;5.	Continuation of Pranayama Session up to 12 weeks. &lt;br/ &gt;&lt;br&gt; &lt;br/ &gt;&lt;br&gt; &lt;br/ &gt;&lt;br&gt;</t>
  </si>
  <si>
    <t>CTRI/2020/07/026633</t>
  </si>
  <si>
    <t>Mental state of the Bangladeshi physiotherapist amid COVID-19 pandemic.</t>
  </si>
  <si>
    <t xml:space="preserve">Fear, Depression and insomnia amid COVID-19 pandemic among physiotherapist in Bangladesh. - N/A                                                                                                                                                                                                                                                                                                                                                                                                                                                                                                                                                                                                                                                                                                                                                                                                                                                                                                                                                                                                                                                                                                                                                                                                                                                                                                                                                                                                                                                                                                                                                                                                                                                                                                                                                                                                                                                                                                                                                                                 </t>
  </si>
  <si>
    <t>Uttara Adhunik Medical College and Hospital</t>
  </si>
  <si>
    <t>http://www.ctri.nic.in/Clinicaltrials/pmaindet2.php?trialid=45666</t>
  </si>
  <si>
    <t>Dr Mohammad Ali</t>
  </si>
  <si>
    <t xml:space="preserve">Department of Physiotherapy and Rehabilitation, Room no-01 </t>
  </si>
  <si>
    <t>alibup2018@gmail.com</t>
  </si>
  <si>
    <t>8801715043533</t>
  </si>
  <si>
    <t>Inclusion criteria: Graduate registered physiotherapist working in Bangladesh.</t>
  </si>
  <si>
    <t>Exclusion criteria: Currently or previously infected by coronavirus-19</t>
  </si>
  <si>
    <t>State of fear, depression and insomniaTimepoint: At baseline</t>
  </si>
  <si>
    <t>CTRI/2020/07/026659</t>
  </si>
  <si>
    <t>COVID-19 related study among dental patients in Udupi District</t>
  </si>
  <si>
    <t xml:space="preserve">COVID-19 related knowledge, attitude, practice evaluation among dental patients in Udupi District: A cross-sectional survey                                                                                                                                                                                                                                                                                                                                                                                                                                                                                                                                                                                                                                                                                                                                                                                                                                                                                                                                                                                                                                                                                                                                                                                                                                                                                                                                                                                                                                                                                                                                                                                                                                                                                                                                                                                                                                                                                                                                                     </t>
  </si>
  <si>
    <t>Dr Deeksha Karkada</t>
  </si>
  <si>
    <t>http://www.ctri.nic.in/Clinicaltrials/pmaindet2.php?trialid=45431</t>
  </si>
  <si>
    <t>Single Arm Trial
  Method of generating randomization sequence:Not Applicable  Method of allocation concealment:Not Applicable  Blinding and masking:Investigator Blinded</t>
  </si>
  <si>
    <t xml:space="preserve">Room Number 8
Department of Public Health Dentistry
Manipal College of Dental Sciences, Manipal </t>
  </si>
  <si>
    <t>sh.acharya@manipal.edu</t>
  </si>
  <si>
    <t>9448127031</t>
  </si>
  <si>
    <t>Manipal College of Dental Sciences</t>
  </si>
  <si>
    <t>Inclusion criteria: Patients visiting dental clinic on an out-patient basis &lt;br/ &gt;&lt;br&gt;Those who can read and write Kannada &lt;br/ &gt;&lt;br&gt;Those who are willing to provide informed consent</t>
  </si>
  <si>
    <t>Exclusion criteria: Patients who need emergency treatment &lt;br/ &gt;&lt;br&gt;Those who cannot read and write Kannada &lt;br/ &gt;&lt;br&gt;Those who have problems with comprehension and &lt;br/ &gt;&lt;br&gt;Those who are not willing to give informed consent</t>
  </si>
  <si>
    <t>a.Total score of knowledge, attitude, practice questionnaire &lt;br/ &gt;&lt;br&gt;b.Total score of perceived stress scale &lt;br/ &gt;&lt;br&gt;Timepoint: 40 weeks</t>
  </si>
  <si>
    <t>CTRI/2020/07/026664</t>
  </si>
  <si>
    <t>To find the frequency of misting "fogging"of protective spectacles and comparison of various techniques to reduce misting of spectacles while working in intensive care unit during COVID 19 pandemic</t>
  </si>
  <si>
    <t xml:space="preserve">The Prevalence of fogging with protective eye wear and comparison of various techniques to reduce fogging in intensive care unit during COVID 19 pandemic-Fog Lens study                                                                                                                                                                                                                                                                                                                                                                                                                                                                                                                                                                                                                                                                                                                                                                                                                                                                                                                                                                                                                                                                                                                                                                                                                                                                                                                                                                                                                                                                                                                                                                                                                                                                                                                                                                                                                                                                                                        </t>
  </si>
  <si>
    <t>Natesh Prabu</t>
  </si>
  <si>
    <t>http://www.ctri.nic.in/Clinicaltrials/pmaindet2.php?trialid=44690</t>
  </si>
  <si>
    <t>Natesh Prabu R</t>
  </si>
  <si>
    <t xml:space="preserve">Department of Critical Care Medicine first floor ICU new silver jubilee block St Johns Medical College Hospital Sarjapura road Bengaluru </t>
  </si>
  <si>
    <t>drnateshrprabu@gmail.com</t>
  </si>
  <si>
    <t>St Johns Medical College Hospital</t>
  </si>
  <si>
    <t>Inclusion criteria: 1.	All health care workers (doctors, nurses, support staff) posted/working in COVID intensive care unit</t>
  </si>
  <si>
    <t>Exclusion criteria: Those who are not willing to participate in study</t>
  </si>
  <si>
    <t>Intervention1: techniques of wearing protective eye wear and respirator mask: a.	Increasing the distance between the protective goggles and eyes&lt;br&gt;b.	Washing the protective goggles with soap and air drying before use&lt;br&gt;c.	Use of an adhesive tape between upper part of mask and face to create a better seal&lt;br&gt;d.	Use of 3M 7502 half face Elastomeric Respirator&lt;br&gt;&lt;br&gt;Control Intervention1: N95 mask with protective eye wear&lt;br&gt;: N95 mask with protective eye wear&lt;br&gt;&lt;br&gt;</t>
  </si>
  <si>
    <t>To study the prevalence of Protective eye wear fogging that hampers visionTimepoint: Immediately at the time of assessing the Primary out come</t>
  </si>
  <si>
    <t>CTRI/2020/07/026660</t>
  </si>
  <si>
    <t>A study to measure the mental stress of the upcoming primary caregivers of children cancer patients diagnosed with Covid-19 illness</t>
  </si>
  <si>
    <t xml:space="preserve">Assessing Psychological Distress in Primary
Caregivers of Children with Cancer during COVID-19 Pandemic ﾃ｢?? A Prospective
Cohort Study                                                                                                                                                                                                                                                                                                                                                                                                                                                                                                                                                                                                                                                                                                                                                                                                                                                                                                                                                                                                                                                                                                                                                                                                                                                                                                                                                                                                                                                                                                                                                                                                                                                                                                                                                                                                                                                                                                                                          </t>
  </si>
  <si>
    <t>http://www.ctri.nic.in/Clinicaltrials/pmaindet2.php?trialid=45715</t>
  </si>
  <si>
    <t>Dr Badira Cheriyalinkal Parambil</t>
  </si>
  <si>
    <t xml:space="preserve">Tata Memorial Hospital. Department of Medical Oncology-Pediatrics. OPD No. 88, Main Building Ground Floor, Dr. Earnest Borges Road. Parel. Mumbai </t>
  </si>
  <si>
    <t>badiracp@yahoo.co.in</t>
  </si>
  <si>
    <t>9495640194</t>
  </si>
  <si>
    <t>Inclusion criteria: 1. Primary caregiver of children with cancer(ﾃ｢?ﾂ､15-years) taking cancer treatment at Tata Memorial Hospital &lt;br/ &gt;&lt;br&gt;2. Directly involved with patient care during cancer treatment &lt;br/ &gt;&lt;br&gt;3. Informed consent of the primary caregiver &lt;br/ &gt;&lt;br&gt;4. Should have telephones</t>
  </si>
  <si>
    <t>Exclusion criteria: 1. Caregivers with a history of known pre-existing psychiatric disorder or cognitive &lt;br/ &gt;&lt;br&gt;impairment &lt;br/ &gt;&lt;br&gt;2. Caregivers unable to comprehend Hindi/Marathi/English</t>
  </si>
  <si>
    <t>To evaluate the psychological distress in primary caregivers of children with cancer during COVID-19 pandemic.Timepoint: Baseline (Study Entry), First Week, Second Week, Third Week, Fourth Week after enrolment</t>
  </si>
  <si>
    <t>CTRI/2020/07/026669</t>
  </si>
  <si>
    <t>Unani Herbal tablets for mild cases od Covid 19</t>
  </si>
  <si>
    <t xml:space="preserve">A clinical study to evaluate the efficacy of  tablet of  Aloe Vera gel (Aloe barbadenesis),Mur Makki (Commiphora myrrha) and Sanna-e-Makki (Senna Alexandrina)  in  the management of mild cases of  confirmed Covid -19                                                                                                                                                                                                                                                                                                                                                                                                                                                                                                                                                                                                                                                                                                                                                                                                                                                                                                                                                                                                                                                                                                                                                                                                                                                                                                                                                                                                                                                                                                                                                                                                                                                                                                                                                                                                                                                        </t>
  </si>
  <si>
    <t>Z V M Unani Medical College</t>
  </si>
  <si>
    <t>18-07-2020</t>
  </si>
  <si>
    <t>http://www.ctri.nic.in/Clinicaltrials/pmaindet2.php?trialid=45623</t>
  </si>
  <si>
    <t>Single Arm Trial
  Method of generating randomization sequence:Other  Method of allocation concealment:An Open list of random numbers  Blinding and masking:Open Label</t>
  </si>
  <si>
    <t>Dr Shaikh Nikhat</t>
  </si>
  <si>
    <t>Ground Floor Room No 2 
Division Nil
Regional Research Institute of Unani Medicine Gate No 9 J J Hospital Compound
Byculla Mumbai</t>
  </si>
  <si>
    <t>jalishmd@yahoo.co.in</t>
  </si>
  <si>
    <t>09850541686</t>
  </si>
  <si>
    <t>Z V M Unani Medical College and Hospital</t>
  </si>
  <si>
    <t>Inclusion criteria: patients of mild cases of confirmed Covid-19. &lt;br/ &gt;&lt;br&gt;Fever above 1000 F &lt;br/ &gt;&lt;br&gt;Sore  throat &lt;br/ &gt;&lt;br&gt;Dry cough  &lt;br/ &gt;&lt;br&gt;Breathlessness &lt;br/ &gt;&lt;br&gt;Severe body ache &lt;br/ &gt;&lt;br&gt;SPO2 saturation above 92 &lt;br/ &gt;&lt;br&gt; &lt;br/ &gt;&lt;br&gt;</t>
  </si>
  <si>
    <t>Exclusion criteria: Patients in whom fever does not subside or increase in fever, SPO2  goes below 92.Increase in Breathlessness, then such patients will be excluded from the study. &lt;br/ &gt;&lt;br&gt;Immune- compromised patients. Patient having Ischemic heart disease  &lt;br/ &gt;&lt;br&gt;</t>
  </si>
  <si>
    <t>Intervention1: Tablet of of  Aloe Vera gel (Aloe barbadenesis),Mur Makki (Commiphora myrrha) and Sanna-e-Makki (Senna Alexandrina): Mur Makki (Commiphora myrrha), Aloe Vera gel (Aloe barbadenesis) and Senna Leaves(Senna Alexandrina) will be taken in equal quantity and tablet of 500 mg will be made by local Unani or herbal manufacturing  unit.&lt;br&gt;Intervention2: Tablets  of  Aloe Vera gel (Aloe barbadenesis),Mur Makki (Commiphora myrrha) and Sanna-e-Makki (Senna Alexandrina): Mur Makki (Commiphora myrrha), Aloe Vera gel (Aloe barbadenesis) and Senna Leaves(Senna Alexandrina) will be taken in equal quantity and tablet of 500 mg will be made by local Unani or herbal manufacturing  unit.&lt;br&gt;Intervention3: Unani Herbal Formulation in tablet form: Mur Makki (Commiphora myrrha), Aloe Vera gel (Aloe barbadenesis) and Senna Leaves (Senna Alexandrina) will be taken in equal quantity by weight and tablet of 500 mg will be made by registered Unani or herbal manufacturing unit.&lt;br&gt;Control Intervention1: Nil: Nil&lt;br&gt;</t>
  </si>
  <si>
    <t>Improvement in Oxygen saturation of patients and decrease in temperatureTimepoint: SPO2 and temperature will be assessed daily twice from 0 day to 14 day</t>
  </si>
  <si>
    <t>CTRI/2020/07/026673</t>
  </si>
  <si>
    <t>Siddha formulations for the prevention of COVID-19 infection</t>
  </si>
  <si>
    <t xml:space="preserve">NON RANDOMIZED CLINICAL TRIAL TO EVALUATE THE EFFICACY OF SIDDHA MEDICINES   NILAVEMBU KUDINEER AND KABASURA  KUDINEER IN THE MANAGEMENT OF COVID 19 PATIENTS: AN INVESTIGATIVE STUDY                                                                                                                                                                                                                                                                                                                                                                                                                                                                                                                                                                                                                                                                                                                                                                                                                                                                                                                                                                                                                                                                                                                                                                                                                                                                                                                                                                                                                                                                                                                                                                                                                                                                                                                                                                                                                                                                                           </t>
  </si>
  <si>
    <t>http://www.ctri.nic.in/Clinicaltrials/pmaindet2.php?trialid=45673</t>
  </si>
  <si>
    <t>DrCSavariraj SahayamMDPhD</t>
  </si>
  <si>
    <t xml:space="preserve">Centre for Advanced Research in Indian systems of Medicine,School of Chemical and Biotechnology SASTRA Deemed University,Thanjavur. </t>
  </si>
  <si>
    <t>surgeondrkarthig81@gmail.com</t>
  </si>
  <si>
    <t>9655990744</t>
  </si>
  <si>
    <t>Thanjavur Medical College</t>
  </si>
  <si>
    <t>Inclusion criteria: ﾃ｢?ﾂ｢	Laboratory confirmed COVID-19 patients with or without symptoms &lt;br/ &gt;&lt;br&gt;ﾃ｢?ﾂ｢	Aged 20-60 years &lt;br/ &gt;&lt;br&gt;ﾃ｢?ﾂ｢	Consenting to participate in the study and sign the informed consent &lt;br/ &gt;&lt;br&gt;ﾃ｢?ﾂ｢	Hospitalized patients with illness of any duration with SpO2 ﾃ｢?ﾂ､ 94% on room air &lt;br/ &gt;&lt;br&gt;</t>
  </si>
  <si>
    <t>Exclusion criteria: ﾃ｢?ﾂ｢	Patients with severe primary respiratory disease or other pathogenic microbial pneumonia that need to be identified with COVID-19 &lt;br/ &gt;&lt;br&gt;ﾃ｢?ﾂ｢	Pregnant and lactating mothers. &lt;br/ &gt;&lt;br&gt;ﾃ｢?ﾂ｢	Patients with other systemic malignant diseases such as malignant tumors, HIV, mental illnesses, etc., which the researchers consider unsuitable for participation in the study &lt;br/ &gt;&lt;br&gt;ﾃ｢?ﾂ｢	People who have been allergic to Siddha medicine or intolerant to taking medicine &lt;br/ &gt;&lt;br&gt;ﾃ｢?ﾂ｢	Patients participating in other COVID-19 clinical trials &lt;br/ &gt;&lt;br&gt;ﾃ｢?ﾂ｢	Spontaneous blood ALT/AST levels  &gt; 5 times the upper limit of normal &lt;br/ &gt;&lt;br&gt;ﾃ｢?ﾂ｢	Stage 4 severe chronic kidney disease or requiring dialysis (i.e. eGFR  &lt; 30 mL/min) &lt;br/ &gt;&lt;br&gt;ﾃ｢?ﾂ｢	Patients previously treated with one of the antivirals evaluated in the trial (i.e. KSK and NVK) in the past 14 days &lt;br/ &gt;&lt;br&gt;ﾃ｢?ﾂ｢	Contraindication to any study medication including allergy &lt;br/ &gt;&lt;br&gt;ﾃ｢?ﾂ｢	10Participation in any other clinical trial of an experimental treatment for COVID-19Evidence of multi organ failure &lt;br/ &gt;&lt;br&gt;</t>
  </si>
  <si>
    <t xml:space="preserve">Health Condition 1: B999- Unspecified infectious disease
</t>
  </si>
  <si>
    <t>Intervention1: As standard treatment suggested by WHO-ICMR&lt;br&gt;(Treatment period of14days): As standard treatment suggested by WHO-ICMR&lt;br&gt;(Treatment period of 14 days)&lt;br&gt;Control Intervention1: As standard treatment suggested by WHO-ICMR (Treatment period  of 14days)and will be supplemented Siddha formulations cosisting of Kudineer: Kabasura kudineer 60mlmorning and evening beforefood Nilavembu kudineer 60 ml morning and evening after food	&lt;br&gt;</t>
  </si>
  <si>
    <t>ﾃ｢?ﾂ｢Reduction in clinical symptoms like fever, cough,sore throat and breathlessness &lt;br/ &gt;&lt;br&gt;Respiratory rate - ﾃ｢?ﾂ､24/minute on room air; 3) Oxygen saturation - 94% on room air; (4) Cough - mild or absent on a patient reported scale  &lt;br/ &gt;&lt;br&gt;Timepoint: ﾃ｢?ﾂ｢Reduction in clinical symptoms like fever, cough and breathlessness &lt;br/ &gt;&lt;br&gt;Respiratory rate - ﾃ｢?ﾂ､24/minute on room air; 3) Oxygen saturation - 94% on room air; (4) Cough - mild or absent on a patient reported scale  &lt;br/ &gt;&lt;br&gt;</t>
  </si>
  <si>
    <t>CTRI/2020/07/026668</t>
  </si>
  <si>
    <t>To study the effect of BCG vaccine in Reducing the Incidence and severity of COVID-19 in the high-risk population</t>
  </si>
  <si>
    <t xml:space="preserve">To evaluate efficacy of Bacillus Calmette-Guerin (BCG) in Reducing the Incidence and severity of COVID-19 in the high-risk population (BRIC): a phase III, Multicentric, Quadruple blind Randomized controlled trial                                                                                                                                                                                                                                                                                                                                                                                                                                                                                                                                                                                                                                                                                                                                                                                                                                                                                                                                                                                                                                                                                                                                                                                                                                                                                                                                                                                                                                                                                                                                                                                                                                                                                                                                                                                                                                                            </t>
  </si>
  <si>
    <t>http://www.ctri.nic.in/Clinicaltrials/pmaindet2.php?trialid=45677</t>
  </si>
  <si>
    <t>Randomized, Parallel Group, Placebo Controlled Trial
  Method of generating randomization sequence:Computer generated randomization  Method of allocation concealment:On-site computer system  Blinding and masking:Participant, Investigator, Outcome Assessor and Date-entry Operator Blinded</t>
  </si>
  <si>
    <t>Dr Sanjeev Sinha</t>
  </si>
  <si>
    <t>Third floor, RN 17, SRB wing, Department of Medicine, Ansari Nagar, AIIMS, New Delhi E-61, Ansari Nagar, East,
AIIMS, New Delhi-110029</t>
  </si>
  <si>
    <t>drsanjeevsinha@gmail.com</t>
  </si>
  <si>
    <t>9810164416</t>
  </si>
  <si>
    <t>All India Institute of Medical Science</t>
  </si>
  <si>
    <t>Inclusion criteria: I.	High-risk groups which include: adults (Male and female ﾃ｢?ﾂ･18 to 60 years) with underlying medical conditions, particularly if not well controlled, including: &lt;br/ &gt;&lt;br&gt;1.	Diabetes mellitus &lt;br/ &gt;&lt;br&gt;2.	Chronic kidney disease (both dialysis dependent and independent) &lt;br/ &gt;&lt;br&gt;3.	Chronic heart conditions (coronary artery disease and hypertension) &lt;br/ &gt;&lt;br&gt;4.	Chronic lung disease (included asthma, COPD and bronchiectasis) &lt;br/ &gt;&lt;br&gt;</t>
  </si>
  <si>
    <t>Exclusion criteria: i.	History of allergy to (components of) the BCG vaccine or serious adverse events to prior BCG administration &lt;br/ &gt;&lt;br&gt;ii.	Any signs or symptoms of COVID-19 within the past 24 hours &lt;br/ &gt;&lt;br&gt;iii.	Pregnancy or planning pregnancy &lt;br/ &gt;&lt;br&gt;iv.	Breastfeeding &lt;br/ &gt;&lt;br&gt;v.	Suspicion of active viral or bacterial infection &lt;br/ &gt;&lt;br&gt;vi.	Any Immunocompromised subjects including  &lt;br/ &gt;&lt;br&gt;o	Human immunodeficiency virus (HIV-1),  &lt;br/ &gt;&lt;br&gt;o	Neutropenic with less than 1500 neutrophils/mm3,  &lt;br/ &gt;&lt;br&gt;o	Solid organ or bone marrow transplantation,  &lt;br/ &gt;&lt;br&gt;o	Chemotherapy or radiotherapy, and  &lt;br/ &gt;&lt;br&gt;o	Primary immunodeficiency &lt;br/ &gt;&lt;br&gt;vii.	Subject on immunosuppressed or taking immunosuppressive drugs &lt;br/ &gt;&lt;br&gt;viii.	Documented history of COVID-19 infection &lt;br/ &gt;&lt;br&gt;ix.	Active malignancy within the prior two years &lt;br/ &gt;&lt;br&gt;o	Active skin disease such as eczema, dermatitis or psoriasis at or near site of vaccination &lt;br/ &gt;&lt;br&gt;o	Direct involvement in the design or the execution of the study &lt;br/ &gt;&lt;br&gt;o	Not willing to give consent  &lt;br/ &gt;&lt;br&gt;</t>
  </si>
  <si>
    <t>Intervention1: Conventional BCG vaccine: Standard COVID-19 preventive practices along with BCG Vaccine. Participants will receive a single dose of BCG vaccine at base line. The adult dose of BCG vaccine is 0.1 mL injected intradermally over the distal insertion of the deltoid muscle in left arm.We will follow them for 9 months.&lt;br&gt;Control Intervention1: Standard COVID-19 preventive practices along with Inj Placebo (saline). Participants will receive a single dose will consist of 0.1 mL saline at baseline.: The adult dose of BCG vaccine is 0.1 mL injected intradermally over the distal insertion of the deltoid muscle in left arm.We will follow them for 9 months.&lt;br&gt;</t>
  </si>
  <si>
    <t>Incidence of COVID-19 by 9 months of follow-up.Timepoint: Incidence of COVID-19 by 9 months of follow-up.</t>
  </si>
  <si>
    <t>CTRI/2020/07/026670</t>
  </si>
  <si>
    <t>Role of immune boosting kit in covid disease</t>
  </si>
  <si>
    <t xml:space="preserve">Evaluation of prophylactic effect of Ayurvedic interventions in the prevention of COVID-19 infections in susceptible general population: A single arm clinical exploratory study                                                                                                                                                                                                                                                                                                                                                                                                                                                                                                                                                                                                                                                                                                                                                                                                                                                                                                                                                                                                                                                                                                                                                                                                                                                                                                                                                                                                                                                                                                                                                                                                                                                                                                                                                                                                                                                                                                </t>
  </si>
  <si>
    <t>http://www.ctri.nic.in/Clinicaltrials/pmaindet2.php?trialid=45713</t>
  </si>
  <si>
    <t>Single Arm Trial
  Method of generating randomization sequence:Other  Method of allocation concealment:Not Applicable  Blinding and masking:Open Label</t>
  </si>
  <si>
    <t>Dr SISIR KUMAR MANDAL</t>
  </si>
  <si>
    <t xml:space="preserve">303,THIRD FLOOR ,ROG NIDAN DEPARTMENT,ALL INDIA INSTITUTE OF AYURVEDA,NEW DELHI-110076 </t>
  </si>
  <si>
    <t>todrskmandal@gmail.com</t>
  </si>
  <si>
    <t>8697097984</t>
  </si>
  <si>
    <t>ALL INDIA INSTITUTE OF AYURVEDA</t>
  </si>
  <si>
    <t>Inclusion criteria: susceptible general population having risk of exposure to COVID-19 infection from different regions of Delhi</t>
  </si>
  <si>
    <t>Exclusion criteria: all those who are not willing to participate in the study  &lt;br/ &gt;&lt;br&gt;age less than 18 years and more than 60 years &lt;br/ &gt;&lt;br&gt;co-morbid condition (diabetes)</t>
  </si>
  <si>
    <t>Intervention1: chyawanprash avaleha , sanshamani vati,anu tail,ayush kwath: chyawanprash-15gm once in morning with lukewarm milk empty stomach&lt;br&gt;sanshamni vati-500mg twice a day 1/2 hour before meal&lt;br&gt;Anu tail nasya -2 drops per nostrils twice a day&lt;br&gt;Ayush kwath -40ml twice a day  after meal&lt;br&gt;&lt;br&gt;Control Intervention1: NOT applicable: not applicable&lt;br&gt;</t>
  </si>
  <si>
    <t>To study the efficacy of efficacy of ayurveda interventions in the prevention of COVID -19 infections in susceptible general populationTimepoint: 2 months</t>
  </si>
  <si>
    <t>CTRI/2020/07/026671</t>
  </si>
  <si>
    <t>Ozone Therapy for Covid 19 patients</t>
  </si>
  <si>
    <t xml:space="preserve">A pilot study for treatment of COVID-19 patients in moderate stage using intravenous administration of ozonized saline as an adjuvant treatment                                                                                                                                                                                                                                                                                                                                                                                                                                                                                                                                                                                                                                                                                                                                                                                                                                                                                                                                                                                                                                                                                                                                                                                                                                                                                                                                                                                                                                                                                                                                                                                                                                                                                                                                                                                                                                                                                                                                 </t>
  </si>
  <si>
    <t>Bisleri charitable trust</t>
  </si>
  <si>
    <t>http://www.ctri.nic.in/Clinicaltrials/pmaindet2.php?trialid=45728</t>
  </si>
  <si>
    <t xml:space="preserve">Director-Ozone Forum of India, Clinical Head, 3rd Flr Bisleri Tower Off Western Express Highway, Andheri - Kurla Rd, Mumbai </t>
  </si>
  <si>
    <t>9819376454</t>
  </si>
  <si>
    <t>Inclusion criteria: 1. Patients confirmed to be COVID-19 positive by quantitative real time polymerase chain reaction (QRT-PCR) assay &lt;br/ &gt;&lt;br&gt;2. Patients that meet any one of the criteria of moderate stage &lt;br/ &gt;&lt;br&gt;3. Patients who give written informed consent. &lt;br/ &gt;&lt;br&gt;4. Age 18 ﾃ｢?? 65 years</t>
  </si>
  <si>
    <t>Exclusion criteria: 1. Mild or severe stage  &lt;br/ &gt;&lt;br&gt;2. G6PD deficiency &lt;br/ &gt;&lt;br&gt;3. Hyperthyroidism &lt;br/ &gt;&lt;br&gt;4. Bleeding disorders (any coagulopathies) &lt;br/ &gt;&lt;br&gt;5. Chronic uncontrolled illnesses such as uncontrolled diabetes, uncontrolled hypertension chronic renal failure, chronic liver disease, chronic neurodegenerative disorders, chronic heart conditions (chronic heart failure, chronic angina, previous &lt;br/ &gt;&lt;br&gt;myocardial infarction), malignancies, etc., &lt;br/ &gt;&lt;br&gt;6. Pregnant and lactating women &lt;br/ &gt;&lt;br&gt;7. Patients on immunosuppressant drugs &lt;br/ &gt;&lt;br&gt;8. Patients with a history of organ transplantation &lt;br/ &gt;&lt;br&gt;9. Patients who are participating in other clinical trials</t>
  </si>
  <si>
    <t>Intervention1: Ozone therapy: 200 ml ozonized saline will be administered intravenously over 1 hour at 60 drops per minute for 8 days.&lt;br&gt;Control Intervention1: NA: NA&lt;br&gt;</t>
  </si>
  <si>
    <t>a. Time to recovery on 8 point ordinal scale (Time to reach point 6-8)  &lt;br/ &gt;&lt;br&gt;b. Time to Resolution of symptoms (Fever, cough, respiratory rate, shortness of &lt;br/ &gt;&lt;br&gt;breath) &lt;br/ &gt;&lt;br&gt;c. PAO2/FiO2 &lt;br/ &gt;&lt;br&gt;d. Chest X-ray ﾃ｢?? Day 1, 7 &amp; 14 &lt;br/ &gt;&lt;br&gt;e. Inflammatory Biomarkers: &lt;br/ &gt;&lt;br&gt;C- reactive Protein,IL-6,Ferritin,LDH, D-Dimer &lt;br/ &gt;&lt;br&gt;e. Percentage of patients declining to serious stage at the end of 14 days &lt;br/ &gt;&lt;br&gt;f. Percentage of patients improving to mild stage at the end of 14 daysTimepoint: Day 1 &lt;br/ &gt;&lt;br&gt;Day 3 &lt;br/ &gt;&lt;br&gt;Day 6 &lt;br/ &gt;&lt;br&gt;Day 10 &lt;br/ &gt;&lt;br&gt;Day 14</t>
  </si>
  <si>
    <t>CTRI/2020/07/026672</t>
  </si>
  <si>
    <t>Mental health affected by COVID-19</t>
  </si>
  <si>
    <t xml:space="preserve">Mental health among individuals dealing with COVID-19                                                                                                                                                                                                                                                                                                                                                                                                                                                                                                                                                                                                                                                                                                                                                                                                                                                                                                                                                                                                                                                                                                                                                                                                                                                                                                                                                                                                                                                                                                                                                                                                                                                                                                                                                                                                                                                                                                                                                                                                                           </t>
  </si>
  <si>
    <t>http://www.ctri.nic.in/Clinicaltrials/pmaindet2.php?trialid=45764</t>
  </si>
  <si>
    <t>Afghanistan;Albania;Algeria;Andorra;Angola;Antigua and Barbuda;Argentina;Armenia;Australia;Austria;Azerbaijan;Bahamas;Bahrain;Bangladesh;Barbados;Belarus;Belgium;Belize;Benin;Bhutan;Bolivia;Bosnia and Herzegovina;Botswana;Brazil;Brunei Darussalam;Bulgaria;Burkina Faso;Burundi;Cambodia;Cameroon;Canada;Cape Verde;Central African Republic;Chad;Chile;China;Colombia;Comoros;Congo;Cook Islands;Costa Rica;Cote d'Ivoire;Croatia;Cuba;Cyprus;Czech Republic;Democratic People's Republic of Korea;Democratic Republic of the Congo;Denmark;Djibouti;Dominica;Dominican Republic;Ecuador;Egypt;El Salvador;Equatorial Guinea;Eritrea;Estonia;Ethiopia;Fiji;Finland;France;Gabon;Gambia;Georgia;Germany;Ghana;Greece;Grenada;Guatemala;Guinea;Guinea-Bissau;Guyana;Haiti;Honduras;Hong Kong;Hungary;Iceland;India;Indonesia;Iran (Islamic Republic of);Iraq;Ireland;Israel;Italy;Jamaica;Japan;Jordan;Kazakhstan;Kenya;Kiribati;Kuwait;Kyrgyzstan;Lao People's Democratic Republic;Latvia;Lebanon;Lesotho;Liberia;Libyan Arab Jamahiriya;Lithuania;Luxembourg;Madagascar;Malawi;Malaysia;Maldives;Mali;Malta;Marshall Islands;Mauritania;Mauritius;Mexico;Micronesia (Federated States of);Monaco;Mongolia;Montenegro;Morocco;Mozambique;Myanmar;Namibia;Nauru;Nepal;Netherlands;New Zealand;Nicaragua;Niger;Nigeria;Niue;Norway;Oman;Other;Pakistan;Palau;Panama;Papua New Guinea;Paraguay;Peru;Philippines;Poland;Portugal;Qatar;Republic of Korea;Republic of Moldova;Romania;Russian Federation;Rwanda;Saint Kitts and Nevis;Saint Lucia;Saint Vincent and the Grenadines;Samoa;San Marino;Sao Tome and Principe;Saudi Arabia;Senegal;Serbia ;Seychelles;Sierra Leone;Singapore;Slovakia;Slovenia;Solomon Islands;Somalia;South Africa;Spain;Sri Lanka;Sudan;Suriname;Swaziland;Sweden;Switzerland;Syrian Arab Republic;Taiwan;Tajikistan;Tanzania;Thailand;The former Yugoslav Republic of Macedonia;Timor-Leste;Togo;Tonga;Trinidad and Tobago;Tunisia;Turkey;Turkmenistan;Tuvalu;Uganda;Ukraine;United Arab Emirates;United Kingdom;United Republic of Tanzania;United States of America;Uruguay;Uzbekistan;Vanuatu;Venezuela (Bolivarian Republic of);Viet Nam;Yemen;Zambia;Zimbabwe</t>
  </si>
  <si>
    <t>Arjun Singh</t>
  </si>
  <si>
    <t>Dr. E Borges Marg, Parel, Mumbai 400012, India Dr. E Borges Marg, Parel, Mumbai 400012, India</t>
  </si>
  <si>
    <t>arjun193@gmail.com</t>
  </si>
  <si>
    <t>Inclusion criteria: 1. Confirmed cases of COVID-19 diagnosed using RT-PCR (real-time reverse transcription polymerase chain reaction) &lt;br/ &gt;&lt;br&gt;2. Healthcare workers and patient relatives dealing with COVID-19 patients  &lt;br/ &gt;&lt;br&gt;3. Age between 18-65 years &lt;br/ &gt;&lt;br&gt;</t>
  </si>
  <si>
    <t>Exclusion criteria: 1. Non consenting participants</t>
  </si>
  <si>
    <t>PHQ 9 and/or WHO-BREF scoreTimepoint: Cross sectional at the time of administration of questionnaire</t>
  </si>
  <si>
    <t>CTRI/2020/07/026676</t>
  </si>
  <si>
    <t>Psychological Impact of COVID 19 on Pregnant women</t>
  </si>
  <si>
    <t xml:space="preserve">Psychological Impact of COVID 19 on Pregnant women                                                                                                                                                                                                                                                                                                                                                                                                                                                                                                                                                                                                                                                                                                                                                                                                                                                                                                                                                                                                                                                                                                                                                                                                                                                                                                                                                                                                                                                                                                                                                                                                                                                                                                                                                                                                                                                                                                                                                                                                                              </t>
  </si>
  <si>
    <t>Dr Harini Atturu</t>
  </si>
  <si>
    <t>19-07-2020</t>
  </si>
  <si>
    <t>http://www.ctri.nic.in/Clinicaltrials/pmaindet2.php?trialid=44603</t>
  </si>
  <si>
    <t xml:space="preserve">Department of Psychiatry, 2nd floor, Room No 202,
CARE Hospitals Hitech City
Old Mumbai High way
Near Police Commissionerate
Hitech City </t>
  </si>
  <si>
    <t>dr.harini.atturu@carefamily.in</t>
  </si>
  <si>
    <t>9121009559</t>
  </si>
  <si>
    <t>CARE Hospitals Hitech City</t>
  </si>
  <si>
    <t>Inclusion criteria: Pregnant women of any gestational age</t>
  </si>
  <si>
    <t>Exclusion criteria: Pregnant women who refuse to consent for the study &lt;br/ &gt;&lt;br&gt; &lt;br/ &gt;&lt;br&gt;</t>
  </si>
  <si>
    <t>Psychological impactTimepoint: Baseline only. At the time of data collection (once)</t>
  </si>
  <si>
    <t>CTRI/2020/07/026674</t>
  </si>
  <si>
    <t>Effect of Ayurveda Spice Mix Tablet for the Prevention of COVID-19 infection in people exposed to Covid 19 and in high risk patients</t>
  </si>
  <si>
    <t xml:space="preserve">"Randomized Clinical Trial of Ayurveda Spice Mix Tablet for the Prevention of SARS-CoV-2 Infection (COVID-19) in Healthcare Personnel/High-Risk patientsﾃ｢??                                                                                                                                                                                                                                                                                                                                                                                                                                                                                                                                                                                                                                                                                                                                                                                                                                                                                                                                                                                                                                                                                                                                                                                                                                                                                                                                                                                                                                                                                                                                                                                                                                                                                                                                                                                                                                                                                                                     </t>
  </si>
  <si>
    <t>Suraj Ayurveda Clinic and Research center</t>
  </si>
  <si>
    <t>http://www.ctri.nic.in/Clinicaltrials/pmaindet2.php?trialid=45712</t>
  </si>
  <si>
    <t>Randomized, Parallel Group, Active Controlled Trial
  Method of generating randomization sequence:Computer generated randomization  Method of allocation concealment:Centralized  Blinding and masking:Open Label</t>
  </si>
  <si>
    <t>Dr Manoj Chaudhari</t>
  </si>
  <si>
    <t xml:space="preserve">Ashtang Ayurveda Mahavidyalaya Samhita Department 2062 Sadashiv Peth Pune </t>
  </si>
  <si>
    <t>drgmarda@gmail.com</t>
  </si>
  <si>
    <t>9372009589</t>
  </si>
  <si>
    <t>Ashtang Ayurveda Mahavidyalaya</t>
  </si>
  <si>
    <t>Inclusion criteria: 1.	Male or female aged 18-75 years &lt;br/ &gt;&lt;br&gt;2.	Health care workers/Covid Fighters like police/Social workers etc or high risk group patients in public/private hospitals in India or People in areas of risk of SARS-CoV-2 transmission. &lt;br/ &gt;&lt;br&gt;3.	People exposed to Covid 19 or having Contact history in 14 days &lt;br/ &gt;&lt;br&gt;4.	Understanding of the aim of the study and, therefore,acknowledging they have not been on any drug aiming atpre exposure prophylaxis against SARS-CoV-2 (COVID-19) since 1st of May 2020 untill 7 days before the study. This also includes drug forHIV. &lt;br/ &gt;&lt;br&gt;5.	Negative pregnancy test during the previous 7 days to start treatments or more than 2 years after menopause &lt;br/ &gt;&lt;br&gt;</t>
  </si>
  <si>
    <t>Exclusion criteria: 1.	COVID + Ve Patient with Symptoms of pneumonia/Hospitalized &lt;br/ &gt;&lt;br&gt;2.	Active hepatitis B infection, HIV infection &lt;br/ &gt;&lt;br&gt;3.	Renal failure with estimated glomerular filtration rate (GFR)  &lt; 60 ml/min) and patients on Hemodialysis. &lt;br/ &gt;&lt;br&gt;4.	Participant with any immunosuppressive condition or hematological disease &lt;br/ &gt;&lt;br&gt;5.	Breastfeeding &lt;br/ &gt;&lt;br&gt;6.	Known allergy to any of the medication used in this trial &lt;br/ &gt;&lt;br&gt;</t>
  </si>
  <si>
    <t>Intervention1: Ayurveda Spice Mix tablet: Ayurveda Spice mix (Tulsimmune) 500 mg INGREDIENTS&lt;br&gt;1.Licorice-Glycerrhizaglabra ﾃ｢?? 50mg&lt;br&gt;2.Tulsi-Ocimum sanctum ﾃ｢?? 100 mg&lt;br&gt;3.Ginger ﾃ｢?? Zinzber officinalis 40 mg&lt;br&gt;4.Cinnamon ﾃ｢?? cinnamomum zylenicum 40 mg&lt;br&gt;5.black pepper ﾃ｢?? Piper nigrum 25 mg&lt;br&gt;6.Turmeric ﾃ｢?? Curcuma Longa 25 mg&lt;br&gt;7.Pippali - piper longum 40 mg&lt;br&gt;8.Amalaki ﾃ｢?? Phyllanthus emblica 80 mg&lt;br&gt;9.	Guduchi ﾃ｢?? Tinospora cordifolia 100 mg&lt;br&gt;&lt;br&gt;The said formulation is FSSAI approved / and under approval of Fda&lt;br&gt;&lt;br&gt;Control Intervention1: Standard Prophylactic treatment used as per ICMR: HCQS&lt;br&gt;</t>
  </si>
  <si>
    <t>Reducing number of infected patients in health professionals /workers, Covid fighters like police, social workers etc and people exposed Covid 19 or having history of Contact.Timepoint: day 0, day 14, day 28</t>
  </si>
  <si>
    <t>CTRI/2020/07/026675</t>
  </si>
  <si>
    <t>Efficacy of Ayurveda treatment Protocol with Tulsimmune Tablet in Covid 19</t>
  </si>
  <si>
    <t xml:space="preserve">"Randomized controlled Clinical Trial of Ayurveda Treatment Protocol with spice mix tablet (Tulsimmune) for management of SARS-CoV-2 Infection (COVID-19)ﾃ｢??.                                                                                                                                                                                                                                                                                                                                                                                                                                                                                                                                                                                                                                                                                                                                                                                                                                                                                                                                                                                                                                                                                                                                                                                                                                                                                                                                                                                                                                                                                                                                                                                                                                                                                                                                                                                                                                                                                                                   </t>
  </si>
  <si>
    <t>http://www.ctri.nic.in/Clinicaltrials/pmaindet2.php?trialid=45731</t>
  </si>
  <si>
    <t>Dr Akshaya Wagh Dr Pratika Kambale</t>
  </si>
  <si>
    <t>H.J. Doshi Ghatkopar Hindusabha Hospital Internal Medicine Department Room no 3 Gr. Floor  Shradhanand road, opp. Railway station, Ghatkopar-W, Mumbai-4000086 dr.pratika15@gmail.com
8976581567, 9619019880</t>
  </si>
  <si>
    <t>ghanashyam_marda@yahoo.com</t>
  </si>
  <si>
    <t>9422009589</t>
  </si>
  <si>
    <t>H.J. Doshi Ghatkopar Hindusabha Hospital</t>
  </si>
  <si>
    <t>Inclusion criteria: 1.Age Eligible for Study:18 Years to 75, male female &lt;br/ &gt;&lt;br&gt;2.Subject must meet the WHO/MOHFW India /ICMR Criteria having symptoms of SARS CoV2 described in WHO Report/groups described by MOHFW India, (Group B,C,D,E mainly) &lt;br/ &gt;&lt;br&gt;3.Quarantine/non hospitalized or hospitalized AND Fulfills WHO case definition, including a positive PCR for COVID-19 from any specimen (e.g. respiratory, blood, urine, stool, other bodily fluid) and other analysis. &lt;br/ &gt;&lt;br&gt;</t>
  </si>
  <si>
    <t>Exclusion criteria: 1.	Active indication and use for one of the investigational products (e.g. HIV positive or active hepatitis B if antiretroviral agents were used ) &lt;br/ &gt;&lt;br&gt;2.	Allergy or other contraindication or one of the investigational products &lt;br/ &gt;&lt;br&gt;3.	In the opinion of the clinical team, progression to death is imminent and inevitable within the next 24 hours, irrespective of the provision of treatments. &lt;br/ &gt;&lt;br&gt;4.	Participant with any immunosuppressive condition or hematological disease &lt;br/ &gt;&lt;br&gt;5.	Participation in any other A.S.U and H protocol &lt;br/ &gt;&lt;br&gt;6.	Pregnant woman and lactating mother &lt;br/ &gt;&lt;br&gt;</t>
  </si>
  <si>
    <t>Intervention1: Ayurveda Treatment Protocol With Ayurveda spice mix tablet: Ayurveda Spice mix (Tulsimmune) tablet 500 mg One to two tablets two to three times a day with preferably hot water or chewing orally depend upon severity of patents. In most severe cases Suvarna malini vasant 50 mg to 75 mg will be an add on treatment along with conventional treatment&lt;br&gt;the duration of therapy for each subject - 14 days&lt;br&gt;Control Intervention1: Standard Treatment protocol designed by MOHFW/ICMR like: HCQS 400 mg 1-0-1 (first day)&lt;br&gt;HCQS 200 mg 1-0-1 after Day 1&lt;br&gt;Azithromycin 500 mg 1-0-0&lt;br&gt;Antiviral/Tamiflu 1-0-1&lt;br&gt;and vitamin support&lt;br&gt;</t>
  </si>
  <si>
    <t>Change in the severity index of symptoms of SARS-CoV 2 patients in public/private hospitals in Maharashtra.   &lt;br/ &gt;&lt;br&gt;1.Severity of disease in SARS-CoV-2 assessed by &lt;br/ &gt;&lt;br&gt;No symptoms-1 &lt;br/ &gt;&lt;br&gt;Mild symptoms-fever, dry cough, myalgia, fatigue, anosmia-2 &lt;br/ &gt;&lt;br&gt;Moderate symptoms-mild symptoms plus shortness of breath, dyspnoea-3 &lt;br/ &gt;&lt;br&gt;ﾃ｢?ﾂ｢Severe symptoms-respiratory insufficiency that requires Oxygen support and mechanical ventilation-4 &lt;br/ &gt;&lt;br&gt;2. Duration of symptoms in Patients of SARS-CoV-2 measured in days &lt;br/ &gt;&lt;br&gt;Timepoint: Day 0, day 14</t>
  </si>
  <si>
    <t>CTRI/2020/07/026677</t>
  </si>
  <si>
    <t>Role of cough and voice analysis using artificial intelligence in the management of COVID 19 patients</t>
  </si>
  <si>
    <t xml:space="preserve">Role of novel non-invasive cardiopulmonary assessments in early detection, triaging and predicting prognosis of COVID 19 patients                                                                                                                                                                                                                                                                                                                                                                                                                                                                                                                                                                                                                                                                                                                                                                                                                                                                                                                                                                                                                                                                                                                                                                                                                                                                                                                                                                                                                                                                                                                                                                                                                                                                                                                                                                                                                                                                                                                                               </t>
  </si>
  <si>
    <t>Gnaneswar Atturu</t>
  </si>
  <si>
    <t>http://www.ctri.nic.in/Clinicaltrials/pmaindet2.php?trialid=45780</t>
  </si>
  <si>
    <t xml:space="preserve">Department of Vascular and Endovascular surgery,
CARE Outpatient block,
Banjara Hills Road No 10, </t>
  </si>
  <si>
    <t>dr.gnaneswar.atturu@carefamily.in</t>
  </si>
  <si>
    <t>7674893748</t>
  </si>
  <si>
    <t>CARE Hospitals</t>
  </si>
  <si>
    <t>Inclusion criteria: 1.Confirmed COVID 19 positive patients (both symptomatic and asymptomatic) &lt;br/ &gt;&lt;br&gt;2.Suspected but not confirmed COVID 19 patients &lt;br/ &gt;&lt;br&gt;3.Contacts of confirmed COVID 19 patients &lt;br/ &gt;&lt;br&gt;4.Persons with previous co-morbidities will also be considered &lt;br/ &gt;&lt;br&gt;</t>
  </si>
  <si>
    <t>Exclusion criteria: 1.	Persons who refuse to give consent &lt;br/ &gt;&lt;br&gt;2.	Persons who canﾃ｢??t cough or record a sentence &lt;br/ &gt;&lt;br&gt;3.	Patients who are on ventilator support (at the time of recruitment) &lt;br/ &gt;&lt;br&gt;</t>
  </si>
  <si>
    <t>collecting the necessary acoustic samples from COVID 19 patients and healthy volunteers that can be used to build a machine learning model and understand the acoustic patterns.Timepoint: 3 months</t>
  </si>
  <si>
    <t>CTRI/2020/07/026678</t>
  </si>
  <si>
    <t>what are the clinical effects in newborns born to mothers exposed to COVID-19 viral infection.</t>
  </si>
  <si>
    <t xml:space="preserve">Clinical profile and outcomes in newborns exposed to maternal COVID-19 disease in a tertiary care centre - A cohort study - NeOCoM (Neonatal Outcomes in Covid-19 Mothers)                                                                                                                                                                                                                                                                                                                                                                                                                                                                                                                                                                                                                                                                                                                                                                                                                                                                                                                                                                                                                                                                                                                                                                                                                                                                                                                                                                                                                                                                                                                                                                                                                                                                                                                                                                                                                                                                                                      </t>
  </si>
  <si>
    <t>Chengalpattu Medical College</t>
  </si>
  <si>
    <t>http://www.ctri.nic.in/Clinicaltrials/pmaindet2.php?trialid=45786</t>
  </si>
  <si>
    <t>Dr M Anitha</t>
  </si>
  <si>
    <t xml:space="preserve">Department of Paediatrics,
Chengalpattu Medical College,
VOC nagar,
Chengalpattu </t>
  </si>
  <si>
    <t>drmanithamd@gmail.com</t>
  </si>
  <si>
    <t>09840652191</t>
  </si>
  <si>
    <t>Inclusion criteria: All neonates born in the Department of OBG or admitted for neonatal care to NICU during the study period.</t>
  </si>
  <si>
    <t>Exclusion criteria: 1.Infants born with major congenital anomaly diagnosed or suspected before the exposure to COVID ﾃ｢?? 19 infection. &lt;br/ &gt;&lt;br&gt;2.Parental Refusal of Consent to participate in the study.   &lt;br/ &gt;&lt;br&gt;</t>
  </si>
  <si>
    <t>Incidence of NICU admission during the neonatal periodTimepoint: 0-30 days</t>
  </si>
  <si>
    <t>CTRI/2020/07/026705</t>
  </si>
  <si>
    <t>Efficacy and safety of AYUSH 64 tablets in treating mild to moderate Covid 19 patients</t>
  </si>
  <si>
    <t>Central council for research in Ayurveda and Siddha</t>
  </si>
  <si>
    <t>20-07-2020</t>
  </si>
  <si>
    <t>http://www.ctri.nic.in/Clinicaltrials/pmaindet2.php?trialid=45088</t>
  </si>
  <si>
    <t>Randomized, Parallel Group, Active Controlled Trial
  Method of generating randomization sequence:Computer generated randomization  Method of allocation concealment:Case Record Numbers  Blinding and masking:Open Label</t>
  </si>
  <si>
    <t>Dr Nataraj H R</t>
  </si>
  <si>
    <t xml:space="preserve">B M road
Tanniruhalla
Hassan </t>
  </si>
  <si>
    <t>drnatarajhr@sdmcahhassan.org</t>
  </si>
  <si>
    <t>09844849192</t>
  </si>
  <si>
    <t>Shri Dharmasthala manjunatheshwara college of Ayurveda Hassan</t>
  </si>
  <si>
    <t>Inclusion criteria: 1.	Typical clinical presentation of acute onset febrile illness with sore throat and dry cough with or without shortness of breath and a RT_PCR based laboratory confirmation test for COVID-19 &lt;br/ &gt;&lt;br&gt;2.	Patients presenting with or without Typical clinical presentation but having RT_PCR based laboratory confirmation test for COVID-19 &lt;br/ &gt;&lt;br&gt;3.	Patients with either sex, 18 to 75 years age &lt;br/ &gt;&lt;br&gt;4.	Patients with mild-moderately severe disease &lt;br/ &gt;&lt;br&gt;5.	All patients must agree not to share medication &lt;br/ &gt;&lt;br&gt;6.	Patients willing to participate and sign an informed consent Understands and agrees to comply with planned study procedures. &lt;br/ &gt;&lt;br&gt;7.	Agrees to the give OP swabs and venous blood for testing as per protocol &lt;br/ &gt;&lt;br&gt;</t>
  </si>
  <si>
    <t>Intervention1: Group I : (Ayurveda as add-on to standard care as per: guidelines)&lt;br&gt;AYUSH 64&lt;br&gt;Dose		2 capsules (500 mg each) thrice  daily&lt;br&gt;Dosage form 		Capsules/Tablets &lt;br&gt;Route of Administration	Oral&lt;br&gt;Time of Administration	Thrice a day after food&lt;br&gt;Anupana		Water 	&lt;br&gt;Duration of therapy	1 month&lt;br&gt;&lt;br&gt;Control Intervention1: Group-II: &lt;br&gt;Conventional standard therapy as per ICMR/WHO guidelines&lt;br&gt;&lt;br&gt;</t>
  </si>
  <si>
    <t>a) Mean time (days) for clinical recovery [Day of randomization to the day of clinical recovery (see criteria below)] &lt;br/ &gt;&lt;br&gt;b) Proportion of patients showing ﾃ｢??clinical recoveryﾃ｢?? &lt;br/ &gt;&lt;br&gt;Timepoint: 7-15-30 days &lt;br/ &gt;&lt;br&gt;</t>
  </si>
  <si>
    <t>CTRI/2020/07/026698</t>
  </si>
  <si>
    <t>COVID 19 and changes in the heart</t>
  </si>
  <si>
    <t xml:space="preserve">Spectrum of Cardiovascular manifestations of COVID 19 and creation and Assessment of an artificial intelligence based ECG screening tool for the Diagnosis and prognosis of the disease                                                                                                                                                                                                                                                                                                                                                                                                                                                                                                                                                                                                                                                                                                                                                                                                                                                                                                                                                                                                                                                                                                                                                                                                                                                                                                                                                                                                                                                                                                                                                                                                                                                                                                                                                                                                                                                                                         </t>
  </si>
  <si>
    <t>Self</t>
  </si>
  <si>
    <t>http://www.ctri.nic.in/Clinicaltrials/pmaindet2.php?trialid=43604</t>
  </si>
  <si>
    <t>Dr Jayaprakash Shenthar</t>
  </si>
  <si>
    <t xml:space="preserve">Room No 9 , First Floor 
Professors Chambers ,
Department of Electrophysiology,
9th Block Jaya nagar, Bannerghatta Road, bangalore </t>
  </si>
  <si>
    <t>Epsjic@gmail.com</t>
  </si>
  <si>
    <t>Sri Jayadeva Institute of Cardiovascular Sciences and Research</t>
  </si>
  <si>
    <t>Inclusion criteria: All patients screened for COVID infection</t>
  </si>
  <si>
    <t>Exclusion criteria: Absence of consent &lt;br/ &gt;&lt;br&gt;Patients  &lt;18 y of age</t>
  </si>
  <si>
    <t>1.	Range and extent of conduction tissue abnormalities due to COVID-19 infection at admission , during admission and at discharge .  &lt;br/ &gt;&lt;br&gt;2. Attempts for continuous monitoring shall be made since a point evaluation for the patient &lt;br/ &gt;&lt;br&gt;may not be useful given the varying incidence and transient nature of the cardiovascular manifestationsTimepoint:  &lt;br/ &gt;&lt;br&gt;The data shall be collected through out the course of admission of admission of the patients and the algorithm shall be created once we have sufficient patient number to create an algorithm using machine learning and deep learning techniques  &lt;br/ &gt;&lt;br&gt;Anticipated time period &lt;br/ &gt;&lt;br&gt;1. Day of admission Day 0  &lt;br/ &gt;&lt;br&gt;2. Day of discharge day 14  &lt;br/ &gt;&lt;br&gt;3. Creation of algorithm : 6months after the enrolment of the last patient</t>
  </si>
  <si>
    <t>CTRI/2020/07/026700</t>
  </si>
  <si>
    <t>Ayurvedic Rasayana therapies</t>
  </si>
  <si>
    <t xml:space="preserve">A randomized placebo controlled multicentric study to evaluate the efficacy and safety of Ayurvedic formulation as an immunomodulator in reducing the risk of COVID 19 infection or severe stage coronavirus disease in Healthcare workers involved in care of patients with Coronavirus disease                                                                                                                                                                                                                                                                                                                                                                                                                                                                                                                                                                                                                                                                                                                                                                                                                                                                                                                                                                                                                                                                                                                                                                                                                                                                                                                                                                                                                                                                                                                                                                                                                                                                                                                                                                                </t>
  </si>
  <si>
    <t>http://www.ctri.nic.in/Clinicaltrials/pmaindet2.php?trialid=45207</t>
  </si>
  <si>
    <t>Randomized, Parallel Group, Placebo Controlled Trial
  Method of generating randomization sequence:Computer generated randomization  Method of allocation concealment:An Open list of random numbers  Blinding and masking:Not Applicable</t>
  </si>
  <si>
    <t xml:space="preserve">Depertment of Clinical Resrach
Ayurved Rasayani
Mhalunge Nande Road Mhalunge Padale Tal Mulshi Dist Pune </t>
  </si>
  <si>
    <t>Inclusion criteria: 1 18 years or older &lt;br/ &gt;&lt;br&gt; &lt;br/ &gt;&lt;br&gt;2 If an individual has come in close contact with someone who has been diagnosed with COVID 19 with last exposure within the last 4 days  and do not have any symptoms or &lt;br/ &gt;&lt;br&gt;3 A healthcare worker involved in care of patients with Coronavirus disease  &lt;br/ &gt;&lt;br&gt; &lt;br/ &gt;&lt;br&gt;</t>
  </si>
  <si>
    <t>Exclusion criteria: 1 Immunocompromised patients or patients receiving immuno-compromised medications &lt;br/ &gt;&lt;br&gt;2 Patients with active malignancy or undergoing anticancer therapies  &lt;br/ &gt;&lt;br&gt;3 Pregnant women or women who are breastfeeding &lt;br/ &gt;&lt;br&gt;4 Consideration by the investigator for any reason that the subject is an unsuitable  &lt;br/ &gt;&lt;br&gt;5 candidate to receive study treatment &lt;br/ &gt;&lt;br&gt;Patients not willing to participate in study &lt;br/ &gt;&lt;br&gt;</t>
  </si>
  <si>
    <t>Intervention1: Ayurveda formulation: Capsule Pranvir : 2 capsules twice daily with warm water.&lt;br&gt;Capsule Yasada Rasayana: 1 capsule twice daily with warm waterfor 60 days&lt;br&gt;Control Intervention1: Placebo: Placebo similar to Pranvir and Yasada for 60 days&lt;br&gt;</t>
  </si>
  <si>
    <t>To evaluate if Ayurveda Rasayana therapy can prevent symptomatic coronavirus disease  or &lt;br/ &gt;&lt;br&gt; severe corona virus disease after known exposure to the SARS-CoV-2 coronavirusTimepoint: Day 1  &lt;br/ &gt;&lt;br&gt;Day 30 and  &lt;br/ &gt;&lt;br&gt;Day 60</t>
  </si>
  <si>
    <t>CTRI/2020/07/026701</t>
  </si>
  <si>
    <t>Scanning of Lungs, Heart and blood vessels by two different techniques using ultrasound in COVID-19 patients</t>
  </si>
  <si>
    <t xml:space="preserve">Comparison of automatic versus manual B lines scoring, left ventricular outflow tract
velocity time integral and inferior vena cava collapsibility index in COVID-19 patients.                                                                                                                                                                                                                                                                                                                                                                                                                                                                                                                                                                                                                                                                                                                                                                                                                                                                                                                                                                                                                                                                                                                                                                                                                                                                                                                                                                                                                                                                                                                                                                                                                                                                                                                                                                                                                                                                                                  </t>
  </si>
  <si>
    <t>Narayana Health</t>
  </si>
  <si>
    <t>http://www.ctri.nic.in/Clinicaltrials/pmaindet2.php?trialid=44985</t>
  </si>
  <si>
    <t>Dr Muralidhar Kanchi</t>
  </si>
  <si>
    <t>Department of Anaesthesia
First floor
Narayana Institute of Cardiac Sciences
Narayana Health City
258A 
Bommasandra Industrial Area
Anekal Taluk
Bangalore Department of Anaesthesia
First floor
Narayana Institute of Cardiac Sciences
Narayana Health City
25</t>
  </si>
  <si>
    <t>muralidhar.kanchi.dr@narayanahealth.org</t>
  </si>
  <si>
    <t>080-71222689</t>
  </si>
  <si>
    <t>Inclusion criteria: All adult patients of both sex of age  &gt; 18 years, who is diagnosed or suspected to be a Covid-19 undergoing treatment in the hospital. It includes the patients with co-morbities.</t>
  </si>
  <si>
    <t>Exclusion criteria: Pediatric patients (Age  &lt; 18 years), psychiatric patients, patients who are not willing to give consent for the study will be excluded from study.</t>
  </si>
  <si>
    <t>To test the agreement between manual and artificial intelligence based B lines scoring system, velocity time integral of left ventricular outflow tract and inferior vena cava collapsibility index in COVID-19 patients.Timepoint: Baseline, 24 hours</t>
  </si>
  <si>
    <t>CTRI/2020/07/026714</t>
  </si>
  <si>
    <t>Psychological Impact of COVID 19 on Healthcare Workers</t>
  </si>
  <si>
    <t xml:space="preserve">Psychological Impact of COVID 19 on Healthcare Workers (Doctors and Nurses)                                                                                                                                                                                                                                                                                                                                                                                                                                                                                                                                                                                                                                                                                                                                                                                                                                                                                                                                                                                                                                                                                                                                                                                                                                                                                                                                                                                                                                                                                                                                                                                                                                                                                                                                                                                                                                                                                                                                                                                                     </t>
  </si>
  <si>
    <t>21-07-2020</t>
  </si>
  <si>
    <t>http://www.ctri.nic.in/Clinicaltrials/pmaindet2.php?trialid=44848</t>
  </si>
  <si>
    <t xml:space="preserve">Department of Psychiatry, 2nd floor, Room No 202,
CARE Hospitals Hitech City
Old Mumbai High way
Near Police Commissionerate
Hitech City
 </t>
  </si>
  <si>
    <t>Inclusion criteria: 1.	All Qualified doctors (minimum of MBBS) &lt;br/ &gt;&lt;br&gt;2.	All Qualified nurses (minimum of GNM) &lt;br/ &gt;&lt;br&gt;3.	Working in India</t>
  </si>
  <si>
    <t>Exclusion criteria: 1.	Currently not practicing in India &lt;br/ &gt;&lt;br&gt;2.	Currently not in practice  &lt;br/ &gt;&lt;br&gt;</t>
  </si>
  <si>
    <t>Psychological impact of COVIDTimepoint: At base line, &lt;br/ &gt;&lt;br&gt;6 months and at &lt;br/ &gt;&lt;br&gt;1 year</t>
  </si>
  <si>
    <t>CTRI/2020/07/026728</t>
  </si>
  <si>
    <t>Knowledge,Attitude,and Practice towards COVID-19 among Kerala Residents during the outbreak period:an online cross sectional survey.</t>
  </si>
  <si>
    <t xml:space="preserve">Knowledge,Attitude,and Practice(KAP)study towards Corona virus disease2019(COVID-19) among Kerala residents during the outbreak period :an online cross sectional survey.                                                                                                                                                                                                                                                                                                                                                                                                                                                                                                                                                                                                                                                                                                                                                                                                                                                                                                                                                                                                                                                                                                                                                                                                                                                                                                                                                                                                                                                                                                                                                                                                                                                                                                                                                                                                                                                                                                       </t>
  </si>
  <si>
    <t>http://www.ctri.nic.in/Clinicaltrials/pmaindet2.php?trialid=45408</t>
  </si>
  <si>
    <t>DR Venugopalan AK</t>
  </si>
  <si>
    <t>Dept. of Community Medicine
Govt.Medical College Kannur
Po. Pariyaram medical college
Dist. Kannur Yodha Thayineri
Po. Payyanur
Dist. Kannur670307</t>
  </si>
  <si>
    <t>kalarivenu@gmail.com</t>
  </si>
  <si>
    <t>9446168325</t>
  </si>
  <si>
    <t>Govt.Medical College Kanur</t>
  </si>
  <si>
    <t>Inclusion criteria: People aged above 18 years and those who can read and understand malayalam language</t>
  </si>
  <si>
    <t>Exclusion criteria: Not willing to participate</t>
  </si>
  <si>
    <t>To assess the Knowledge attitude and practice of community  towards COVID-19Timepoint: 1</t>
  </si>
  <si>
    <t>CTRI/2020/07/026715</t>
  </si>
  <si>
    <t>Structured online training program on specific COVID-19 Airway Management</t>
  </si>
  <si>
    <t xml:space="preserve">Preparedness to combat COVID-19 via structured online training program on Airway Management                                                                                                                                                                                                                                                                                                                                                                                                                                                                                                                                                                                                                                                                                                                                                                                                                                                                                                                                                                                                                                                                                                                                                                                                                                                                                                                                                                                                                                                                                                                                                                                                                                                                                                                                                                                                                                                                                                                                                                                     </t>
  </si>
  <si>
    <t>http://www.ctri.nic.in/Clinicaltrials/pmaindet2.php?trialid=45798</t>
  </si>
  <si>
    <t>Bhavna Gupta</t>
  </si>
  <si>
    <t xml:space="preserve">Department of anesthesiology
AIIMS
Rishikesh </t>
  </si>
  <si>
    <t>bhavna.kakkar@gmail.com</t>
  </si>
  <si>
    <t>All India Insttute of Medical Sciences, Rishikesh</t>
  </si>
  <si>
    <t>Inclusion criteria: For each training session, the participants list will be prepared taking homogenous block sample from each clinical department.</t>
  </si>
  <si>
    <t>Exclusion criteria: Those who will not be able to attend the program due to ongoing commitments, or illness during the allotted time will be excluded for that session. However they will be subsequently trained in the next possible session.</t>
  </si>
  <si>
    <t>Intervention1: none: none&lt;br&gt;</t>
  </si>
  <si>
    <t>The primary outcome variable will include a pre- and post-test questionnaire, developed specifically for the course. The OSCE will also be evaluated as other outcome.Timepoint: at starting and end of course</t>
  </si>
  <si>
    <t>CTRI/2020/07/026757</t>
  </si>
  <si>
    <t>An interventional study to access the effect of Homoeopathic medicine in positive cases of COVID-19.</t>
  </si>
  <si>
    <t xml:space="preserve">A prospective double blind randomised controlled trial of Eupatorium perfoliatum 30 C in asymptomatic and mild symptomatic cases of COVID-19.                                                                                                                                                                                                                                                                                                                                                                                                                                                                                                                                                                                                                                                                                                                                                                                                                                                                                                                                                                                                                                                                                                                                                                                                                                                                                                                                                                                                                                                                                                                                                                                                                                                                                                                                                                                                                                                                                                                                   </t>
  </si>
  <si>
    <t>23-07-2020</t>
  </si>
  <si>
    <t>http://www.ctri.nic.in/Clinicaltrials/pmaindet2.php?trialid=45824</t>
  </si>
  <si>
    <t>Randomized, Parallel Group, Placebo Controlled Trial
  Method of generating randomization sequence:Permuted block randomization, fixed  Method of allocation concealment:Sequentially numbered, sealed, opaque envelopes  Blinding and masking:Participant, Investigator, Outcome Assessor and Date-entry Operator Blinded</t>
  </si>
  <si>
    <t xml:space="preserve">Department of Case Taking and Repertory College of Homoeopathy Room no 24 NEIAH Mawdiangdiang
near police outpost
East Khasi Hills </t>
  </si>
  <si>
    <t>Inclusion criteria: 1. Subjects testing positive for SARS CoV-2 by RT-PCR, presenting with no symptoms or mild symptoms. &lt;br/ &gt;&lt;br&gt;2. Subjects who are ready to provide written/digital informed consent and who are willing to participate and follow the protocol requirements of the clinical study.</t>
  </si>
  <si>
    <t>Exclusion criteria: 1. Cases of COVID-19 with clinical severity ranging from moderate to critical. &lt;br/ &gt;&lt;br&gt;2. Pregnant and lactating females. &lt;br/ &gt;&lt;br&gt;3. Subjects having uncontrolled and unstable co morbidity.  &lt;br/ &gt;&lt;br&gt;4. Immunocompromised subjects or those taking any kind of immunosupressive therapy.  &lt;br/ &gt;&lt;br&gt;5. COVIC-19 positive cases participating as subjects in other COVID-19 clinical trails.  &lt;br/ &gt;&lt;br&gt;6. Subjects having past history of allergy to any medicine that is part of the Homoeopathic intervention. Other conditions, which in the opinion of the investigator, makes the patient unsuitable for enrollment or could interfere with his participation in, and completion of the protocol.</t>
  </si>
  <si>
    <t>Intervention1: Eupatorium perfoliatum 30 C: Eupatorium perfoliatum 30 C twice Daily for 5 consecutive days in empty stomach orally. One adult dose is 4 globules of no. 20 medicated globule. One child dose is 2 globules of no. 20 medicated globule. Total duration of intervention is five days.&lt;br&gt;Control Intervention1: Placebo: Number 20 sugar gloubles will be used as placebo in the control arm&lt;br&gt;</t>
  </si>
  <si>
    <t>To assess the effectiveness of Homoeopathic medicine Eupatorium perfoliatum 30 C in preventing the progression of severity of the disease in the SARS-Cov-2 tested positive asymptomatic and mild cases of COVID-19.Timepoint: 3 month</t>
  </si>
  <si>
    <t>CTRI/2020/07/026758</t>
  </si>
  <si>
    <t>Knowledge Attitude and Practice of Nurses towards Hand hygiene in COVID-19 care units</t>
  </si>
  <si>
    <t xml:space="preserve">Knowledge Attitude and Practice of Nurses towards Hand hygiene in COVID-19 care units in a tertiary care Hospital North Kerala                                                                                                                                                                                                                                                                                                                                                                                                                                                                                                                                                                                                                                                                                                                                                                                                                                                                                                                                                                                                                                                                                                                                                                                                                                                                                                                                                                                                                                                                                                                                                                                                                                                                                                                                                                                                                                                                                                                                                  </t>
  </si>
  <si>
    <t>No sponsor</t>
  </si>
  <si>
    <t>http://www.ctri.nic.in/Clinicaltrials/pmaindet2.php?trialid=45877</t>
  </si>
  <si>
    <t>Dr Venugopalan A K</t>
  </si>
  <si>
    <t xml:space="preserve">Dept of Community Medicine
Govt Medical College Kannur
Po Pariyaram Medical College
Dist Kannur   Kerala state
 </t>
  </si>
  <si>
    <t>Govt Medical college Kannur</t>
  </si>
  <si>
    <t>Inclusion criteria: All nurses working at Govt Medical College Kannur who are willing to participate in the study</t>
  </si>
  <si>
    <t>To assess the Knowledge Attitue and Practice of hand hygiene among NursesTimepoint: 1</t>
  </si>
  <si>
    <t>CTRI/2020/07/026759</t>
  </si>
  <si>
    <t>Detection of Antibodies to COVID-19</t>
  </si>
  <si>
    <t xml:space="preserve">Evaluation and Validation of the clinical performance of VITROS Anti SARS COV2 Total assay in the COVID-19 patient population and commercialization of the Assay on VITROS 3600                                                                                                                                                                                                                                                                                                                                                                                                                                                                                                                                                                                                                                                                                                                                                                                                                                                                                                                                                                                                                                                                                                                                                                                                                                                                                                                                                                                                                                                                                                                                                                                                                                                                                                                                                                                                                                                                                                 </t>
  </si>
  <si>
    <t>Ortho Clinical Diagnostics</t>
  </si>
  <si>
    <t>http://www.ctri.nic.in/Clinicaltrials/pmaindet2.php?trialid=45882</t>
  </si>
  <si>
    <t>Dr Smita Sarma</t>
  </si>
  <si>
    <t xml:space="preserve">Department of Laboratory Medicine, Medanta- The Medicity, Gurgaon </t>
  </si>
  <si>
    <t>smita.sarma@medanta.org</t>
  </si>
  <si>
    <t>9868723089</t>
  </si>
  <si>
    <t>Medanta- The Medicity</t>
  </si>
  <si>
    <t>Inclusion criteria: Covid 19 RT PCR positive patients having typical symptoms for about a minimum of 8 days will be assayed using VITROSﾃつｮ CoV2T assay in VITROSﾃつｮ 3600 or 5600 systems. &lt;br/ &gt;&lt;br&gt; &lt;br/ &gt;&lt;br&gt;Asymptomatic health care professionals, will be tested using VITROSﾃつｮ  Anti SARS CoV2 Total assay on the VITROSﾃつｮ 3600 Immunodiagnostics or VITROSﾃつｮ  5600 Integrated System.  &lt;br/ &gt;&lt;br&gt; &lt;br/ &gt;&lt;br&gt;Samples from normal healthy adult asymptomatic individuals (collected before Nov., 2019) will be tested using VITROSﾃつｮ  Anti SARS CoV2 Total assay on the VITROSﾃつｮ 3600 Immunodiagnostics or VITROSﾃつｮ  5600 Integrated System.</t>
  </si>
  <si>
    <t>Exclusion criteria: Exclude samples from patients for whom the time between symptom onset and collection of samples cannot be determined.  &lt;br/ &gt;&lt;br&gt; &lt;br/ &gt;&lt;br&gt;Exclude grossly hemolyzed, icteric or turbid samples, or samples with visible particulates that are not getting removed even after centrifugation.</t>
  </si>
  <si>
    <t>Identifying individuals with an adaptive immune response to SARS-CoV-2 infection.Timepoint: Covid 19 RT PCR positive patients having typical symptoms for about a minimum of 8 days will be assayed. Titres at 8th day will be considered as baseline data</t>
  </si>
  <si>
    <t>CTRI/2020/07/026755</t>
  </si>
  <si>
    <t>Clinical severity and outcome among covid-19 infected patients in respect to viral load and immune &amp; inflammatory response.</t>
  </si>
  <si>
    <t xml:space="preserve">Correlation of virus load, host factors, clinical severity and outcomes among Covid-19 infected patients: A Controlled Study                                                                                                                                                                                                                                                                                                                                                                                                                                                                                                                                                                                                                                                                                                                                                                                                                                                                                                                                                                                                                                                                                                                                                                                                                                                                                                                                                                                                                                                                                                                                                                                                                                                                                                                                                                                                                                                                                                                                                    </t>
  </si>
  <si>
    <t>RUHS College of Medical Sciences</t>
  </si>
  <si>
    <t>http://www.ctri.nic.in/Clinicaltrials/pmaindet2.php?trialid=44619</t>
  </si>
  <si>
    <t>Sonali  Sharma</t>
  </si>
  <si>
    <t>Dept of Biochemisry, sector 11,kumbha marg,pratap nagar,tonk road Sector 18,kumbha marg,pratap nagar,tonk road</t>
  </si>
  <si>
    <t>sonalisharma14@gmail.com</t>
  </si>
  <si>
    <t>09414314678</t>
  </si>
  <si>
    <t>Inclusion criteria: All COVID-19 Positive patients admitted in Hospital</t>
  </si>
  <si>
    <t>Exclusion criteria: Non-COVID with other Co-morbidity</t>
  </si>
  <si>
    <t>to identify differences in immunological and biochemical responses in COVID-19 PatientsTimepoint: Immunological and inflammatory response will be assessed on Day 0, Day 5 and Day 10 in covid infected patients and at Day 0 and Day 10 in control patients.</t>
  </si>
  <si>
    <t>CTRI/2020/07/026747</t>
  </si>
  <si>
    <t>In this study selenium levels would be determined in both normal volunteers as well as patients suffering from COVID-19.</t>
  </si>
  <si>
    <t xml:space="preserve">Determination of Selenium status in Normal subjects and COVID-19 patients; An exploratory study.                                                                                                                                                                                                                                                                                                                                                                                                                                                                                                                                                                                                                                                                                                                                                                                                                                                                                                                                                                                                                                                                                                                                                                                                                                                                                                                                                                                                                                                                                                                                                                                                                                                                                                                                                                                                                                                                                                                                                                                </t>
  </si>
  <si>
    <t>Sami Labs Limited</t>
  </si>
  <si>
    <t>http://www.ctri.nic.in/Clinicaltrials/pmaindet2.php?trialid=45446</t>
  </si>
  <si>
    <t>Dr Kalpesh Shah</t>
  </si>
  <si>
    <t xml:space="preserve">19/1 &amp; 19/2, I Main, II Phase, Peenya Industrial Area </t>
  </si>
  <si>
    <t>kalpesh@clinworld.org</t>
  </si>
  <si>
    <t>08028397973</t>
  </si>
  <si>
    <t>ClinWorld Private Limited</t>
  </si>
  <si>
    <t>Inclusion criteria: A) APPLICABLE FOR NORMAL SUBJECTS  &lt;br/ &gt;&lt;br&gt;1 Adult male and female between 18 to 45 years of age.  &lt;br/ &gt;&lt;br&gt;2 For normal subjects who currently have no signs and symptoms of any viral/bacterial infection; Body temperature between 97ﾃつｺ to 99ﾃつｺ F and SpO2  &gt; 90%. &lt;br/ &gt;&lt;br&gt;3 Literate subject willing to give signed informed consent. &lt;br/ &gt;&lt;br&gt; &lt;br/ &gt;&lt;br&gt;B) APPLICABLE FOR COVIDﾃ｢??19 SUBJECTS &lt;br/ &gt;&lt;br&gt;1 Adult male and female between 18 to 45 years of age. &lt;br/ &gt;&lt;br&gt;2 Confirmed COVID-19 (SARS-CoV-2 ) infection by nasopharyngeal swab RT-PCR test on the same day. &lt;br/ &gt;&lt;br&gt;3 COVID-19 patients in stable condition with fever, dyspnea without hypoxemia. &lt;br/ &gt;&lt;br&gt;4 Literate subject willing to give signed informed consent.</t>
  </si>
  <si>
    <t>Exclusion criteria: A) APPLICABLE FOR NORMAL SUBJECTS &lt;br/ &gt;&lt;br&gt;1 Patients participation in any another study including macro/micro/any other forms of dietary supplements/multivitamins or disease specific oral nutrition supplements. &lt;br/ &gt;&lt;br&gt;2 Any other condition which the principal investigator thinks may jeopardize the safety of subjects. &lt;br/ &gt;&lt;br&gt; &lt;br/ &gt;&lt;br&gt;B) APPLICABLE FOR COVID -19 PATIENTS &lt;br/ &gt;&lt;br&gt;1 Asymptomatic COVID-19 positive patients. &lt;br/ &gt;&lt;br&gt;2 On Tube feeding or parenteral nutrition. &lt;br/ &gt;&lt;br&gt;3 Admission to isolation ward  &gt; 24hrs of confirmed COVID-19 positive test. &lt;br/ &gt;&lt;br&gt;4 Patients on ventilator support. &lt;br/ &gt;&lt;br&gt;5 Patients whose condition is unstable. &lt;br/ &gt;&lt;br&gt;6 Patients participation in any another study including macro/micro/any other forms of dietary supplements/multivitamins or disease specific oral nutrition supplements. &lt;br/ &gt;&lt;br&gt;7 Any other condition which the principal investigator thinks may jeopardize the safety of subjects.</t>
  </si>
  <si>
    <t>Intervention1: NIL: NIL&lt;br&gt;Control Intervention1: NIL: NIL&lt;br&gt;Control Intervention2: NIL: NIL&lt;br&gt;</t>
  </si>
  <si>
    <t>1 To analyze the selenium levels in blood and urine of  symptomatic COVID-19 positive patients and normal adult subjects. &lt;br/ &gt;&lt;br&gt; &lt;br/ &gt;&lt;br&gt;2 To compare the mean selenium levels in blood and urine of  COVID-19 positive patients and normal adult subjects.Timepoint: 1 Selenium levels in blood and urine of  symptomatic COVID-19 positive and normal adult subjects (Post enrolment). &lt;br/ &gt;&lt;br&gt; &lt;br/ &gt;&lt;br&gt;2 Mean selenium level comparison in blood and urine of  COVID-19 positive and normal adult subjects (Post enrolment).</t>
  </si>
  <si>
    <t>CTRI/2020/07/026756</t>
  </si>
  <si>
    <t>Ayurveda strength and immunity enhancing protocol and immunity in health care workers : Clinical trial of an Ayurveda Intervention</t>
  </si>
  <si>
    <t xml:space="preserve">Evaluation of the efficacy of Ayurveda drugs for enhancing overall strength and immunity in health care workers of  All India Institute Of Ayurveda - An exploratory clinical study                                                                                                                                                                                                                                                                                                                                                                                                                                                                                                                                                                                                                                                                                                                                                                                                                                                                                                                                                                                                                                                                                                                                                                                                                                                                                                                                                                                                                                                                                                                                                                                                                                                                                                                                                                                                                                                                                             </t>
  </si>
  <si>
    <t>http://www.ctri.nic.in/Clinicaltrials/pmaindet2.php?trialid=45755</t>
  </si>
  <si>
    <t>425</t>
  </si>
  <si>
    <t>Dr Santosh Kumar Bhatted</t>
  </si>
  <si>
    <t>Department of Panchakarma , 7th Floor , Academic Building , All India Institute Of Ayurveda , Mathura Road , Gautampuri , Sarita Vihar ,New Delhi All India Institute Of Ayurveda , Mathura Road , Gautampuri , Sarita Vihar ,New Delhi</t>
  </si>
  <si>
    <t>santoshbhatted@rediffmail.com</t>
  </si>
  <si>
    <t>9414048459</t>
  </si>
  <si>
    <t>Inclusion criteria: 1.	Patients of either sex aged 19-60 years &lt;br/ &gt;&lt;br&gt;2.	Only willing staff of AIIA having risk of exposure to COVID-19 infection. &lt;br/ &gt;&lt;br&gt;3.	Agrees not to self-medicate with chloroquine, hydroxychloroquine or other potential antivirals. &lt;br/ &gt;&lt;br&gt;4.	Individuals agree to give consent for participation &lt;br/ &gt;&lt;br&gt;</t>
  </si>
  <si>
    <t>Exclusion criteria: 1.	Individuals with chronic comorbid conditions which has affected the Bala of the Individual. &lt;br/ &gt;&lt;br&gt;2.	Already suffering with severe respiratory allergies and other conditions which may create bias in the outcome results &lt;br/ &gt;&lt;br&gt;3.	Individuals found positive for COVID 19 during the course of medication. Defined as: temperature  &gt; 38 Celsius; cough; shortness of breath; sore throat; or, if available (not required), positive confirmatory testing for COVID-19 &lt;br/ &gt;&lt;br&gt;4.	Previously diagnosed with COVID-19 &lt;br/ &gt;&lt;br&gt;5.	Subjects on other prophylactic medications. &lt;br/ &gt;&lt;br&gt;6.	Concurrent condition that in the investigatorﾃ｢??s opinion would jeopardize compliance with the protocol. &lt;br/ &gt;&lt;br&gt;</t>
  </si>
  <si>
    <t>Intervention1: 1)Tab Shanshamni Vati &lt;br&gt;2)Ayush Kadha &lt;br&gt;3)Chyavanprash &lt;br&gt;4)Anu Taila &lt;br&gt;5)Gargle with warm water mixed with rock salt and turmeric &lt;br&gt;6)Ayush Preventive guidelines for COVID 19 with Yoga and Pranayama &lt;br&gt;All above treatment will be given for 60 days with a &lt;br&gt;Follow up period of 60 days: 1) Tab Shanshamni Vati 250 mg 2 bid after food with warm water &lt;br&gt;2) AYUSH Kadha 40ml bd  empty stomach &lt;br&gt;3)Chyavanprash 3gms in morning once a day &lt;br&gt;4)Application Of Anu Taila 2 drops in each nostril once a day after bath in morning &lt;br&gt;5) Gargle with warm water mixed with rock salt and turmeric &lt;br&gt;6) AYUSH preventive guidelines for COVID 19 with Yoga and Pranayama &lt;br&gt;All above treatment will be given for 60 days with a &lt;br&gt;Follow up period of 60 days&lt;br&gt;Control Intervention1: Not Applicable: Not Applicable&lt;br&gt;</t>
  </si>
  <si>
    <t>1 Improvement in Bala of an individual &lt;br/ &gt;&lt;br&gt;2 Immuno-stimulation leading to non-development of symptoms of COVID- 19 in risk population working in Hospital set up. &lt;br/ &gt;&lt;br&gt;Timepoint:  &lt;br/ &gt;&lt;br&gt;4 Assessments at a gap of 30 days  &lt;br/ &gt;&lt;br&gt;Baseline 0  &lt;br/ &gt;&lt;br&gt;Assessment 1  &lt;br/ &gt;&lt;br&gt;Assessment 2 &lt;br/ &gt;&lt;br&gt;Assessment 3 &lt;br/ &gt;&lt;br&gt;</t>
  </si>
  <si>
    <t>CTRI/2020/07/026791</t>
  </si>
  <si>
    <t>Statin and Aspirin in SARS-CoV-2 infection</t>
  </si>
  <si>
    <t xml:space="preserve">A Randomised Control Trial of Statin and Aspirin as Adjuvant Therapy in Patients with SARS-CoV-2 Infection (RESIST Trial) - RESIST Trial                                                                                                                                                                                                                                                                                                                                                                                                                                                                                                                                                                                                                                                                                                                                                                                                                                                                                                                                                                                                                                                                                                                                                                                                                                                                                                                                                                                                                                                                                                                                                                                                                                                                                                                                                                                                                                                                                                                                        </t>
  </si>
  <si>
    <t>Dr Deepti Siddharthan</t>
  </si>
  <si>
    <t>25-07-2020</t>
  </si>
  <si>
    <t>http://www.ctri.nic.in/Clinicaltrials/pmaindet2.php?trialid=44814</t>
  </si>
  <si>
    <t>Randomized, Parallel Group, Multiple Arm Trial
  Method of generating randomization sequence:Permuted block randomization, variable  Method of allocation concealment:Sequentially numbered, sealed, opaque envelopes  Blinding and masking:Open Label</t>
  </si>
  <si>
    <t xml:space="preserve">Department of Cardiology, CNC building (7th floor)
All India Institute of Medical Sciences (AIIMS), New Delhi
 </t>
  </si>
  <si>
    <t>deeptikailath@gmail.com</t>
  </si>
  <si>
    <t>All India Institute of Medical Sciences (AIIMS), New Delhi</t>
  </si>
  <si>
    <t>Inclusion criteria: 1) RT-PCR positive for SARS-CoV-19 infection, &lt;br/ &gt;&lt;br&gt;2)Symptoms (WHO clinical improvement ordinal score 3 to 5) requiring hospital admission, &lt;br/ &gt;&lt;br&gt;3)Consenting to participate for the trial. &lt;br/ &gt;&lt;br&gt;</t>
  </si>
  <si>
    <t>Exclusion criteria: 1) Critical illness with WHO clinical improvement ordinal score  &gt;5, &lt;br/ &gt;&lt;br&gt;2) Documented significant liver disease / dysfunction (AST/ALT  &gt; 240), &lt;br/ &gt;&lt;br&gt;3) Myopathy and Rhabdomyolysis (CPK  &gt; 5x normal), &lt;br/ &gt;&lt;br&gt;4) Allergy or intolerance to statins, &lt;br/ &gt;&lt;br&gt;5) Allergy or intolerance to aspirin, &lt;br/ &gt;&lt;br&gt;6) Patients taking the following medications: cyclosporine, HIV protease inhibitors, hepatitis C protease inhibitor, telaprevir, fibric acid derivatives (gemfibrozil), niacin, azole antifungals (itraconazole, ketoconazole) clarithromycin and colchicine, &lt;br/ &gt;&lt;br&gt;7) Prior statin use (within 30 days), &lt;br/ &gt;&lt;br&gt;8) Prior aspirin use (within 30 days), &lt;br/ &gt;&lt;br&gt;9) History of active GI bleeding in past three months, &lt;br/ &gt;&lt;br&gt;10)Coagulopathy, &lt;br/ &gt;&lt;br&gt;11)Thrombocytopenia (Platelet count  &lt; 100000/ dl), &lt;br/ &gt;&lt;br&gt;12)Pregnancy, active breast-feeding, &lt;br/ &gt;&lt;br&gt;13)Patient unable to take oral or nasogastric medications. &lt;br/ &gt;&lt;br&gt;</t>
  </si>
  <si>
    <t>Intervention1: Atorvastatin (Statin): Tablet Atorvastatin 40mg once daily for ten days or till discharge whichever is later&lt;br&gt;Intervention2: Aspirin: Tablet Aspirin 75mg once daily for ten days or till discharge whichever is later.&lt;br&gt;Control Intervention1: Conventional therapy: Conventional therapy for COVID-19 infected patients&lt;br&gt;</t>
  </si>
  <si>
    <t>Clinical deterioration characterised by progression to WHO clinical improvement ordinal score more than or equal to 6 (i.e., endotracheal intubation, non-invasive mechanical ventilation, pressor agents, RRT, ECMO, and mortality).Timepoint: 10 days or until discharge whichever is longer</t>
  </si>
  <si>
    <t>CTRI/2020/07/026798</t>
  </si>
  <si>
    <t>Depression, Anxiety and 
 Stress among healthcare workers during the curved 19 pandemic</t>
  </si>
  <si>
    <t xml:space="preserve">Prevalence and Correlates of Depression,Anxiety and Stress among health care workers during COVID-19 pandemic                                                                                                                                                                                                                                                                                                                                                                                                                                                                                                                                                                                                                                                                                                                                                                                                                                                                                                                                                                                                                                                                                                                                                                                                                                                                                                                                                                                                                                                                                                                                                                                                                                                                                                                                                                                                                                                                                                                                                                   </t>
  </si>
  <si>
    <t>DrRidhima Sharma</t>
  </si>
  <si>
    <t>http://www.ctri.nic.in/Clinicaltrials/pmaindet2.php?trialid=45852</t>
  </si>
  <si>
    <t>Dr Ridhima Sharma</t>
  </si>
  <si>
    <t xml:space="preserve">Department of Paediatric anaesthesia Second floor 
Room no 3
Super Speciality Paediatric Hospital and Post Graduate Teaching Institute Noida sec 30 Department of Paediatric anaesthesia Second floor 
Room no 3
Super Speciality Paediatric Hospital and Post </t>
  </si>
  <si>
    <t>drridhimasharma@yahoo.com</t>
  </si>
  <si>
    <t>08054549458</t>
  </si>
  <si>
    <t>Super Speciality Paediatric Hospital and Post Graduate Teaching Institute</t>
  </si>
  <si>
    <t>Inclusion criteria: The outbreak of the COVID-19 virus pandemic has taxed an unrivalled psychological stress substantially affecting the medical health care workers. However, there is a definitive lack of an evidence-based assessment and mental health attributes in the front-line health workers. To notify this gap, the current study was performed to evaluate the prevalence of depression, stress and anxiety among the health care workers and its correlation with various factors. &lt;br/ &gt;&lt;br&gt;Methods: The current cross-sectional study was conducted in 200 HCW in our tertiary care center. The primary outcomes were to compare the prevalence of depression, anxiety and stress among the health care workers. Thereafter we used multivariate regression to determine the factors correlated to either depression, anxiety or stress. The secondary outcome was to compare DASS (depression, anxiety, stress) between the first line worker and the second line worker and other commonly associated factors responsible for increased DASS-21 scores. &lt;br/ &gt;&lt;br&gt;</t>
  </si>
  <si>
    <t>Exclusion criteria: Healthcare workers who were not willing to participate or already have clinically diagnosed depression anxiety or any other mental illness were excluded from the study</t>
  </si>
  <si>
    <t>The Primary outcome were to compare the prevalence of depression, anxiety and stress among the health care workers and administrative staff. Thereafter we used multivariate regression to determine the factors correlated to either depression, anxiety or stress. &lt;br/ &gt;&lt;br&gt;The secondary outcome was to compare DAS between the first line worker and the second line worker and multiple factors attributing to increased DAS were noted. &lt;br/ &gt;&lt;br&gt;Timepoint: 1 week &lt;br/ &gt;&lt;br&gt;</t>
  </si>
  <si>
    <t>CTRI/2020/07/026796</t>
  </si>
  <si>
    <t>A trial to evaluate the effect of cotton face-masks and other behavioral factors on COVID-19 risk in rural Telangana</t>
  </si>
  <si>
    <t xml:space="preserve">Effect of cotton face-masks and other behavioral and health-related risk factors on COVID-19 incidence and severity: Pragmatic cluster-randomized trial and nested observational study in 45 villages in Telangana                                                                                                                                                                                                                                                                                                                                                                                                                                                                                                                                                                                                                                                                                                                                                                                                                                                                                                                                                                                                                                                                                                                                                                                                                                                                                                                                                                                                                                                                                                                                                                                                                                                                                                                                                                                                                                                              </t>
  </si>
  <si>
    <t>National Institute of Nutrition</t>
  </si>
  <si>
    <t>http://www.ctri.nic.in/Clinicaltrials/pmaindet2.php?trialid=45868</t>
  </si>
  <si>
    <t>Bharati Kulkarni</t>
  </si>
  <si>
    <t xml:space="preserve">Clinical Division,
National Institute of Nutrition, 
Osmania University PO, Tarnaka, Hyderabad </t>
  </si>
  <si>
    <t>dr.bharatikulkarni@gmail.com</t>
  </si>
  <si>
    <t>914027197256</t>
  </si>
  <si>
    <t>Inclusion criteria: All adults above 18 years of age will be eligible.</t>
  </si>
  <si>
    <t>Exclusion criteria: Village level: If a face mask intervention is ongoing in a village or  village leaders decline to give permission &lt;br/ &gt;&lt;br&gt;Individual level: Seriously/ terminally ill patients, chronic lung conditions and mentally challenged patients will be excluded from the study.</t>
  </si>
  <si>
    <t>Intervention1: Cloth Mask: Two masks per individual will be provided to the participants of intervention village&lt;br&gt;Control Intervention1: No intervention: Nil&lt;br&gt;</t>
  </si>
  <si>
    <t>Village-level incidence of COVID-19Timepoint: weekly upto 6 months</t>
  </si>
  <si>
    <t>CTRI/2020/07/026792</t>
  </si>
  <si>
    <t>Affect in surgical care in children due to COVID 19 in India: a  online survey of surgeons</t>
  </si>
  <si>
    <t xml:space="preserve">Online survey on Impact of Covid -19 pandemic on delivery of pediatric surgical care in India.                                                                                                                                                                                                                                                                                                                                                                                                                                                                                                                                                                                                                                                                                                                                                                                                                                                                                                                                                                                                                                                                                                                                                                                                                                                                                                                                                                                                                                                                                                                                                                                                                                                                                                                                                                                                                                                                                                                                                                                  </t>
  </si>
  <si>
    <t>Niyaz Khan</t>
  </si>
  <si>
    <t>http://www.ctri.nic.in/Clinicaltrials/pmaindet2.php?trialid=45616</t>
  </si>
  <si>
    <t xml:space="preserve">Department of Pediatric Surgery,
Chacha Nehru Bal Chikitsalaya
Geeta Colony </t>
  </si>
  <si>
    <t>khanniyaz82@yahoo.in</t>
  </si>
  <si>
    <t>9650931486</t>
  </si>
  <si>
    <t>Chacha Nehru Bal Chikitsalaya</t>
  </si>
  <si>
    <t>Inclusion criteria: All practising pediatric surgeons</t>
  </si>
  <si>
    <t>Impact of COVID 19 on pediatric surgery practiseTimepoint: 4 weeks</t>
  </si>
  <si>
    <t>CTRI/2020/07/026789</t>
  </si>
  <si>
    <t>A clinical study to see effect of  ArtemiC in patients with COVID-19</t>
  </si>
  <si>
    <t xml:space="preserve">A Phase II, controlled clinical study designed to evaluate the effect of ArtemiC in patients diagnosed with COVID-19 - ArtemiC                                                                                                                                                                                                                                                                                                                                                                                                                                                                                                                                                                                                                                                                                                                                                                                                                                                                                                                                                                                                                                                                                                                                                                                                                                                                                                                                                                                                                                                                                                                                                                                                                                                                                                                                                                                                                                                                                                                                                  </t>
  </si>
  <si>
    <t>MGC Pharmaceuticals Ltd</t>
  </si>
  <si>
    <t>http://www.ctri.nic.in/Clinicaltrials/pmaindet2.php?trialid=45111</t>
  </si>
  <si>
    <t>Dr Neeta Nargundkar</t>
  </si>
  <si>
    <t xml:space="preserve">Office No. 02, 03 &amp; 04, 2nd Floor Highland Corporate Center,
Kapurbawdi Junction,
Thane
MAHARASHTRA </t>
  </si>
  <si>
    <t>drneeta@biospherecro.com</t>
  </si>
  <si>
    <t>02241006794</t>
  </si>
  <si>
    <t>Biosphere Clinical Research Pvt.Ltd</t>
  </si>
  <si>
    <t>Inclusion criteria: 1. Confirmed SARS-CoV-2 infection. &lt;br/ &gt;&lt;br&gt;2. Hospitalized patient with COVID-19 of moderate stable or worsening severity not requiring ICU admission, and on the other hand not experiencing clinical improvement under ongoing standard care. &lt;br/ &gt;&lt;br&gt;3. Age: 18 years old and above. &lt;br/ &gt;&lt;br&gt;4. Subjects must be under observation or admitted to a controlled facility or hospital (home quarantine is not sufficient). &lt;br/ &gt;&lt;br&gt;5. Ability to receive treatment by spray into the oral cavity</t>
  </si>
  <si>
    <t>Exclusion criteria: 1. Tube feeding or parenteral nutrition. &lt;br/ &gt;&lt;br&gt;2. Oxygen requirements beyond use of nozzles or simple mask as per score 4 &lt;br/ &gt;&lt;br&gt;3. Respiratory decompensation requiring mechanical ventilation. &lt;br/ &gt;&lt;br&gt;4. Uncontrolled diabetes type 2. &lt;br/ &gt;&lt;br&gt;5. Autoimmune disease. &lt;br/ &gt;&lt;br&gt;6. Pregnant or lactating women. &lt;br/ &gt;&lt;br&gt;7. Need for admission to ICU in the course of the present hospitalization at any time prior to completion of the recruitment to the study. &lt;br/ &gt;&lt;br&gt;8. Any condition which, in the opinion of the Principal Investigator, would prevent full participation in this trial or would interfere with the evaluation of the trial endpoints.</t>
  </si>
  <si>
    <t>Intervention1: ArtemiC medical spray: ArtemiC is a Oromucosal  medical spray combined of Artemisinin (6 mg/ml), Curcumin (20 mg/ml), Frankincense (15 mg/ml) and vitamin C (60 mg/ml) in spray administration.&lt;br&gt;given as add-on therapy, 2 times a day, on Days 1 and 2.Each dose contains 1ml (10 puffs-pushes on the spray bottle) , total daily dose 2ml (20 puffs- pushes on the spray bottle).The total treatment is 40 puffs for 2 days.&lt;br&gt;Control Intervention1: Placebo: Placebo is a Oromucosal  medical spray will be given as add-on therapy, 2 times a day, on Days 1 and 2.&lt;br&gt;Each dose contains 1ml (10 puffs-pushes on the spray bottle) , total daily dose 2ml (20 puffs- pushes on the spray bottle).The total treatment is 40 puffs for 2 days.&lt;br&gt;</t>
  </si>
  <si>
    <t>1.Time to clinical improvement, defined as a national Early Warning Score 2 (NEWS2) of ﾃ｢?ﾂ､ 2 Maintained for 24 Hours in comparison to routine treatment &lt;br/ &gt;&lt;br&gt;2.Percentage of participants with definite or probable drug related adverse eventsTimepoint: 15 Days</t>
  </si>
  <si>
    <t>CTRI/2020/07/026797</t>
  </si>
  <si>
    <t>An observational study of lying down flat on chest in treatment of corona patient who breath on their own and on oxygen therapy.</t>
  </si>
  <si>
    <t xml:space="preserve">Prone positioning in management of spontaneously breathing non intubated covid19 patient on oxygen therapy - A Prospective observational study.                                                                                                                                                                                                                                                                                                                                                                                                                                                                                                                                                                                                                                                                                                                                                                                                                                                                                                                                                                                                                                                                                                                                                                                                                                                                                                                                                                                                                                                                                                                                                                                                                                                                                                                                                                                                                                                                                                                                 </t>
  </si>
  <si>
    <t>New Civil Hospital Surat</t>
  </si>
  <si>
    <t>http://www.ctri.nic.in/Clinicaltrials/pmaindet2.php?trialid=45903</t>
  </si>
  <si>
    <t>Dr Shweta Apatel</t>
  </si>
  <si>
    <t>Department of Anesthesiology, Government Medical college, surat, New civil Hospital, surat,Opposite Income tax Department Office, Near majura gate, 395001 A-203 , Sanskar park, Ayodhya nagari road, Palanppur patia, Surat.395009</t>
  </si>
  <si>
    <t>shwtpatel730@gmail.com</t>
  </si>
  <si>
    <t>9825972557</t>
  </si>
  <si>
    <t>Department of Anesthesiology, Government medical college, surat</t>
  </si>
  <si>
    <t>Inclusion criteria: a)	Confirmed Covid19 patient with RT-PCR &lt;br/ &gt;&lt;br&gt; &lt;br/ &gt;&lt;br&gt;b)	Hospitalized spontaneously breathing, non inubated covid19 patient on Oxygen therapy with NIV or NRBM &lt;br/ &gt;&lt;br&gt; &lt;br/ &gt;&lt;br&gt;c)	 Age group 18 to 60 years . &lt;br/ &gt;&lt;br&gt;</t>
  </si>
  <si>
    <t>Exclusion criteria: a)	Patientﾃ｢??s refusal &lt;br/ &gt;&lt;br&gt; &lt;br/ &gt;&lt;br&gt;b)	Sign of Respiratory fatigue(RR &gt;40/min, PaCO2 &gt;50 mm hg, PH &lt;7.2) &lt;br/ &gt;&lt;br&gt; &lt;br/ &gt;&lt;br&gt;c)	Immediate need for intubation(PaO2/FiO2 &lt;50mm Hg, altered consciousness, unable to protect airway) &lt;br/ &gt;&lt;br&gt; &lt;br/ &gt;&lt;br&gt;d)	Hemodynamically unstable patient. &lt;br/ &gt;&lt;br&gt; &lt;br/ &gt;&lt;br&gt;e)	Recent abdominal surgery &lt;1 month. &lt;br/ &gt;&lt;br&gt; &lt;br/ &gt;&lt;br&gt;f)	 Lumber spine lordosis &lt;br/ &gt;&lt;br&gt;</t>
  </si>
  <si>
    <t xml:space="preserve">Health Condition 1: B972- Coronavirus as the cause of diseases classified elsewhere
Health Condition 2: J984- Other disorders of lung
</t>
  </si>
  <si>
    <t>Oxygenation status from spo2 from pulse oximetre and pao2 and fio2 ratio from arterial blood gas analysis.Timepoint: at Baseline(in supine position), &lt;br/ &gt;&lt;br&gt;at 1 hour (after prone position) &lt;br/ &gt;&lt;br&gt;at 3 hour (after prone position) &lt;br/ &gt;&lt;br&gt;</t>
  </si>
  <si>
    <t>CTRI/2020/07/026790</t>
  </si>
  <si>
    <t>This is the comparative study between two protective boxes which can be used by the doctors while managing critical COVID 19 patients in addition to personal protective equipment.</t>
  </si>
  <si>
    <t xml:space="preserve">Comparison of aerosol boxes for intubation in COVID19 patients: a simulation based crossover study                                                                                                                                                                                                                                                                                                                                                                                                                                                                                                                                                                                                                                                                                                                                                                                                                                                                                                                                                                                                                                                                                                                                                                                                                                                                                                                                                                                                                                                                                                                                                                                                                                                                                                                                                                                                                                                                                                                                                                              </t>
  </si>
  <si>
    <t>Dr Ankit Agarwal</t>
  </si>
  <si>
    <t>http://www.ctri.nic.in/Clinicaltrials/pmaindet2.php?trialid=45143</t>
  </si>
  <si>
    <t>Randomized, Crossover Trial
  Method of generating randomization sequence:Stratified block randomization  Method of allocation concealment:Not Applicable  Blinding and masking:Participant and Outcome Assessor Blinded</t>
  </si>
  <si>
    <t>Dr Mohammad Hashim</t>
  </si>
  <si>
    <t>Critical Care Unit Level 6 main building AIIMS Rishikesh Veerbhadra Road Rishikesh</t>
  </si>
  <si>
    <t>buxhashim@mail.com</t>
  </si>
  <si>
    <t>9760171584</t>
  </si>
  <si>
    <t>All India Institute of Medical Sciences, Rishikesh</t>
  </si>
  <si>
    <t>Inclusion criteria: Trained Anesthesiologist with minimum three year experience</t>
  </si>
  <si>
    <t>Exclusion criteria: Not giving Consent</t>
  </si>
  <si>
    <t>Control Intervention1: Nil: Nil&lt;br&gt;</t>
  </si>
  <si>
    <t>To compare the Intubation time (the time from pass of laryngoscope blade from incisor to first successful breath)Timepoint: 4 days</t>
  </si>
  <si>
    <t>CTRI/2020/07/026800</t>
  </si>
  <si>
    <t>A study to campare various blood investigations  in  COVID-19 positive patients.</t>
  </si>
  <si>
    <t xml:space="preserve">Comparison of prognostic value of various Inflammatory markers (Interleukin-6, Procalcitonin, D-Dimer, CRP and Ferritin levels) in COVID-19 positive adult patients in Intensive care units.                                                                                                                                                                                                                                                                                                                                                                                                                                                                                                                                                                                                                                                                                                                                                                                                                                                                                                                                                                                                                                                                                                                                                                                                                                                                                                                                                                                                                                                                                                                                                                                                                                                                                                                                                                                                                                                                                    </t>
  </si>
  <si>
    <t>Max Superspeciality Hospital Vaishali</t>
  </si>
  <si>
    <t>http://www.ctri.nic.in/Clinicaltrials/pmaindet2.php?trialid=45937</t>
  </si>
  <si>
    <t>Other
  Method of generating randomization sequence:Not Applicable  Method of allocation concealment:Sequentially numbered, sealed, opaque envelopes  Blinding and masking:Participant and Investigator Blinded</t>
  </si>
  <si>
    <t>Dr Dhananjay Batwara</t>
  </si>
  <si>
    <t>Medical ICU, 7th Floor
Max Superspeciality Hospital Vaishali Sector 1 Ghaziabad</t>
  </si>
  <si>
    <t>dhananjay_batwara@yahoo.com</t>
  </si>
  <si>
    <t>9099058184</t>
  </si>
  <si>
    <t>Inclusion criteria: Adult patients ( &gt;18 years) admitted to the ICU who are  RT-PCR confirmed covid-19 positive cases.</t>
  </si>
  <si>
    <t>Exclusion criteria: The following will be excluded from the ambit of the study: &lt;br/ &gt;&lt;br&gt;1.	Pregnant patients. &lt;br/ &gt;&lt;br&gt;2.	When prolonged antibiotic therapy is indicated (e.g., infective endocarditis, tuberculosis etc). &lt;br/ &gt;&lt;br&gt;3.	Patients with estimated length of stay less than 24 hours.  &lt;br/ &gt;&lt;br&gt;4.	Severely immuno compromised patients (e.g., patients with HIV and a CD4 count  &lt;200 cells/mm3, neutropenic patients  &lt;500neutrophils/mm3 etc), patients with solid organ transplantation.  &lt;br/ &gt;&lt;br&gt;5.	Patients who are bedridden with chronic multiorgan diseases. &lt;br/ &gt;&lt;br&gt;</t>
  </si>
  <si>
    <t>To compare the role of INTERLEUKIN-6, PROCALCITONIN, D-DIMER, CRP and FERRITIN in terms of mortality at  28 days in confirmed covid-19 patients.Timepoint: 28 days</t>
  </si>
  <si>
    <t>CTRI/2020/07/026799</t>
  </si>
  <si>
    <t>Yoga for Nurses (COVID-19)</t>
  </si>
  <si>
    <t xml:space="preserve">Effect of integrated Yoga on fear, stress, anxiety, sleep and quality of life among nurses working in COVID-19  hospital - COVID-19                                                                                                                                                                                                                                                                                                                                                                                                                                                                                                                                                                                                                                                                                                                                                                                                                                                                                                                                                                                                                                                                                                                                                                                                                                                                                                                                                                                                                                                                                                                                                                                                                                                                                                                                                                                                                                                                                                                                             </t>
  </si>
  <si>
    <t>Sri Devaraj Urs Academy of Higher Education and Research Kolar Karnataka</t>
  </si>
  <si>
    <t>http://www.ctri.nic.in/Clinicaltrials/pmaindet2.php?trialid=45964</t>
  </si>
  <si>
    <t>Randomized, Parallel Group Trial
  Method of generating randomization sequence:Random Number Table  Method of allocation concealment:An Open list of random numbers  Blinding and masking:Outcome Assessor Blinded</t>
  </si>
  <si>
    <t>Dr Patil NJ</t>
  </si>
  <si>
    <t xml:space="preserve">Dept. of Integrative Medicine
Sri Devaraj Urs Academy of Higher Education and Research Kolar, Karnataka </t>
  </si>
  <si>
    <t>ayushnitin@gmail.com</t>
  </si>
  <si>
    <t>9886211008</t>
  </si>
  <si>
    <t>Sri Devaraj Urs Academy of Higher Education and Research Kolar, Karnataka</t>
  </si>
  <si>
    <t>Inclusion criteria: 1.Female nurses working in COVID-19 hospital with minimum 1 month of working history.  &lt;br/ &gt;&lt;br&gt; &lt;br/ &gt;&lt;br&gt;2. Age 21 to 50 years  &lt;br/ &gt;&lt;br&gt; &lt;br/ &gt;&lt;br&gt;3.Employed at the hospital at least six months &lt;br/ &gt;&lt;br&gt;</t>
  </si>
  <si>
    <t>Exclusion criteria: 1.Pregnancy and lactating mother &lt;br/ &gt;&lt;br&gt;  &lt;br/ &gt;&lt;br&gt;2.Practiced Yoga in last 3 months  &lt;br/ &gt;&lt;br&gt; &lt;br/ &gt;&lt;br&gt;3.Underwent recent surgery  &lt;br/ &gt;&lt;br&gt; &lt;br/ &gt;&lt;br&gt;4. Any other severe illness  &lt;br/ &gt;&lt;br&gt;</t>
  </si>
  <si>
    <t>Intervention1: Integrated Yoga: Group 1 : Integrated Yoga &lt;br&gt;1.Loosening Exercises &lt;br&gt;(Neck movements, Shoulder rotation, Twisting, Forward and backward bending) &lt;br&gt;	&lt;br&gt;2.Hand in and out breathing&lt;br&gt;Hand stretch breathing  &lt;br&gt;	&lt;br&gt;3.Suryanamaskar &lt;br&gt;	 &lt;br&gt;4.Nadishuddi  and Bhramari &lt;br&gt;Pranayama&lt;br&gt;&lt;br&gt;5.Deep Relaxation Technique   	&lt;br&gt;&lt;br&gt; &lt;br&gt;&lt;br&gt;Control Intervention1: No specific Intervention: No specific Intervention  Routine day today activities will carry out&lt;br&gt;</t>
  </si>
  <si>
    <t>Depression, Anxiety, Stress scale-21 (DASS-21) &lt;br/ &gt;&lt;br&gt; &lt;br/ &gt;&lt;br&gt;Fear of COVID-19 scale  &lt;br/ &gt;&lt;br&gt; &lt;br/ &gt;&lt;br&gt;Perceived Stress Scale (PSS) &lt;br/ &gt;&lt;br&gt; &lt;br/ &gt;&lt;br&gt;Pittsburgh Sleep Quality Index (PSQI)Timepoint: Day 01 &lt;br/ &gt;&lt;br&gt;Day 42</t>
  </si>
  <si>
    <t>CTRI/2020/07/026793</t>
  </si>
  <si>
    <t>Panchgavya Therapy in prophylaxis and as an adjuvant therapy in management of Covid 19.</t>
  </si>
  <si>
    <t xml:space="preserve">Prospective, parallel arm, randomized controlled trial to evaluate safety and efficacy of Panchgavya Therapy in prophylaxis and as an adjuvant therapy in management of Covid 19. - Nil                                                                                                                                                                                                                                                                                                                                                                                                                                                                                                                                                                                                                                                                                                                                                                                                                                                                                                                                                                                                                                                                                                                                                                                                                                                                                                                                                                                                                                                                                                                                                                                                                                                                                                                                                                                                                                                                                         </t>
  </si>
  <si>
    <t>Ionisation Filtration Industries PvtLtd</t>
  </si>
  <si>
    <t>http://www.ctri.nic.in/Clinicaltrials/pmaindet2.php?trialid=45721</t>
  </si>
  <si>
    <t>Mr Vivek Joshi</t>
  </si>
  <si>
    <t xml:space="preserve">6 Bansal Capital Bhusari colony Paud Road Pune </t>
  </si>
  <si>
    <t>gayatri.mbgindia@gmail.com</t>
  </si>
  <si>
    <t>855491264</t>
  </si>
  <si>
    <t>Mprex Healthcare Pvt  Ltd</t>
  </si>
  <si>
    <t>Inclusion criteria: Patients with RT-PCR confirmed COVID-19 illness.  &lt;br/ &gt;&lt;br&gt;Age of 18-65 years of either sex (Both including) &lt;br/ &gt;&lt;br&gt;Mild to Moderate Covid 19 disease (NEWS score NMT 7)  &lt;br/ &gt;&lt;br&gt;Signed informed consent. &lt;br/ &gt;&lt;br&gt;Cases with or without presenting with fever and/or upper respiratory tract illness (Influenza-like illness, ILI). &lt;br/ &gt;&lt;br&gt;Subjects at high risk of exposure to COVID 19  &lt;br/ &gt;&lt;br&gt;Health care and frontline workers involved in the treatment of COVID19 cases &lt;br/ &gt;&lt;br&gt;Family members of COVID19 cases or direct contact</t>
  </si>
  <si>
    <t>Exclusion criteria: Subjects with any comorbidity which is critical at the screening  &lt;br/ &gt;&lt;br&gt;Allergies, known to be allergic to research drugs  &lt;br/ &gt;&lt;br&gt;Confirmed pneumonia cases with or without symptoms  &lt;br/ &gt;&lt;br&gt;Patients who have participated in other clinical trials within 1 month &lt;br/ &gt;&lt;br&gt;Proves unfit for the study as a sole discretion of the investigator &lt;br/ &gt;&lt;br&gt;Being pregnant or breastfeeding &lt;br/ &gt;&lt;br&gt;Requiring ICU admission at the screening  &lt;br/ &gt;&lt;br&gt;Past History of MI, Epileptic episodes  &lt;br/ &gt;&lt;br&gt;Not giving consent</t>
  </si>
  <si>
    <t>Intervention1: Panchgavya Therapy: Ayurcoronil-1- 15 ml BD (after meals) with warm water.&lt;br&gt;Coripel- 2 drops on mask two times a day.&lt;br&gt;Coronoj- Cotton gauge med wet with Coronoj and placed at nostrils for 5 min twice a day. &lt;br&gt;Cowurine Gargle-30 ml warm water 10 ml cow urine will be mixed to gargle thrice a day&lt;br&gt;Cow milk with Goghrita- 60 ml Cow milk (A2 milk) mixed with 10 ml Goghrit to be administered once a day after 3 hrs of first dose of Ayurcoronil-1.&lt;br&gt;This treatment will be followed for single day ie 24 hrs.&lt;br&gt;Control Intervention1: Standard care treatmnet: Standard care treatment should be followed as per ICMR protocol for single day ie 24 hrs.&lt;br&gt;</t>
  </si>
  <si>
    <t>% of subjects with negative RT-PCR for COVID 19 at the end of study &lt;br/ &gt;&lt;br&gt;Change in clinical symptom presentation in Cough, breathlessness, persistent pain and pressure in the chest, loss of appetite, fatigue on 5 point ordinal scale-None, mild, moderate, severe , extremely severe  &lt;br/ &gt;&lt;br&gt;Clinical status expressed in percentage of subjects reporting each severity rating on a 5-point ordinal scaleTimepoint: 24 hrs. of treatment regimen, patient to be observed daily for till the time of discharge or day 10 whichever is earlier</t>
  </si>
  <si>
    <t>CTRI/2020/07/026788</t>
  </si>
  <si>
    <t>A Qualitative study regarding stress and coping in Front-line Health Care Doctors at a tertiary-care hospital.</t>
  </si>
  <si>
    <t xml:space="preserve">A qualitative study of stress and coping in health care workers during COVID 19 pandemic at a tertiary referal hospital.                                                                                                                                                                                                                                                                                                                                                                                                                                                                                                                                                                                                                                                                                                                                                                                                                                                                                                                                                                                                                                                                                                                                                                                                                                                                                                                                                                                                                                                                                                                                                                                                                                                                                                                                                                                                                                                                                                                                                        </t>
  </si>
  <si>
    <t>http://www.ctri.nic.in/Clinicaltrials/pmaindet2.php?trialid=44768</t>
  </si>
  <si>
    <t>Dr Ivan Stanley Netto</t>
  </si>
  <si>
    <t>Department of Psychiatry,
B.J.Government Medical College,
Pune Department of Psychiatry,
B.J.Government Medical College,
Pune</t>
  </si>
  <si>
    <t>drisnetto@gmail.com</t>
  </si>
  <si>
    <t>9422081275</t>
  </si>
  <si>
    <t>Indian Psychiatric Society</t>
  </si>
  <si>
    <t>Inclusion criteria: 1.Healthcare workers working in a tertiary referral hospital during Covid 19 pandemic. &lt;br/ &gt;&lt;br&gt;2. Healthcare workers both male and female &lt;br/ &gt;&lt;br&gt;3. Healthcare workers who are willing to consent for the study.</t>
  </si>
  <si>
    <t>Exclusion criteria: 1.Healthcare workers with pre-existing psychiatric disorders.</t>
  </si>
  <si>
    <t>Due to the Covid Pandemic there will be increased stress among frontline health care workersTimepoint: The data will be  analysed within the next 6 months by 31 st December 2020</t>
  </si>
  <si>
    <t>CTRI/2020/07/026794</t>
  </si>
  <si>
    <t>Vitamin-D levels in COVID-19 Patients and their relationship with other bone metabolism markers</t>
  </si>
  <si>
    <t xml:space="preserve">Correlation of Vitamin-D levels with markers of Bone Metabolism in COVID-19 Patients                                                                                                                                                                                                                                                                                                                                                                                                                                                                                                                                                                                                                                                                                                                                                                                                                                                                                                                                                                                                                                                                                                                                                                                                                                                                                                                                                                                                                                                                                                                                                                                                                                                                                                                                                                                                                                                                                                                                                                                            </t>
  </si>
  <si>
    <t>AIIMS Raipur</t>
  </si>
  <si>
    <t>http://www.ctri.nic.in/Clinicaltrials/pmaindet2.php?trialid=45802</t>
  </si>
  <si>
    <t>Alok  Chandra Agrawal</t>
  </si>
  <si>
    <t>Department of Orthopaedics , Room no 10, Orthopaedic OPD , D1 Block , Gate no 4, AIIMS RAIPUR Tatibandh, G E Road Raipur 492099</t>
  </si>
  <si>
    <t>dralokcagrawal@gmail.com</t>
  </si>
  <si>
    <t>9425151634</t>
  </si>
  <si>
    <t>Inclusion criteria: Consecutive patientsPatients giving voluntary consent for participation in the study. &lt;br/ &gt;&lt;br&gt;</t>
  </si>
  <si>
    <t>Exclusion criteria: Non COVID 19 Patients &lt;br/ &gt;&lt;br&gt;Patients not admitted in COVID 19 ward Patients not giving a consent for the study.</t>
  </si>
  <si>
    <t>Does Bone metabolism as judged by serum Calcium, phosphorous, alkaline phosphatase and serum Vitamin D levels get altered in COVID 19 patients?Timepoint: at 6 months</t>
  </si>
  <si>
    <t>CTRI/2020/07/026836</t>
  </si>
  <si>
    <t>Effect of COVID - 19 pandemic researchers</t>
  </si>
  <si>
    <t xml:space="preserve">A study to assess the Impact of COVID -19 pandemic on the PhD scholars research activities in MAHE, Manipal                                                                                                                                                                                                                                                                                                                                                                                                                                                                                                                                                                                                                                                                                                                                                                                                                                                                                                                                                                                                                                                                                                                                                                                                                                                                                                                                                                                                                                                                                                                                                                                                                                                                                                                                                                                                                                                                                                                                                                     </t>
  </si>
  <si>
    <t>27-07-2020</t>
  </si>
  <si>
    <t>http://www.ctri.nic.in/Clinicaltrials/pmaindet2.php?trialid=45113</t>
  </si>
  <si>
    <t>Elsa Sanatombi Devi</t>
  </si>
  <si>
    <t xml:space="preserve">Room No 109
Department of Medical Surgical Nursing
Manipal College of Nursing 
Manipal Academy of Higher Education Manipal </t>
  </si>
  <si>
    <t>elsa.sana@manipal.edu</t>
  </si>
  <si>
    <t>8310769938</t>
  </si>
  <si>
    <t>Manipal College of Nursing Manipal</t>
  </si>
  <si>
    <t>Inclusion criteria: Research Scholars willing to participate in the study &lt;br/ &gt;&lt;br&gt;Those currently perusing PhD under Manipal Academy of Higher Education &lt;br/ &gt;&lt;br&gt;</t>
  </si>
  <si>
    <t>Exclusion criteria: PhD Scholars (Researchers) outside Manipal Academy of Higher Education &lt;br/ &gt;&lt;br&gt;PhD Scholars who do not give consent for participating in the study &lt;br/ &gt;&lt;br&gt;</t>
  </si>
  <si>
    <t>Severity of the impact of COVID 19 pandemic on the researchersTimepoint: one month</t>
  </si>
  <si>
    <t>CTRI/2020/07/026831</t>
  </si>
  <si>
    <t xml:space="preserve">Controlled evaluation of Angiotensin Receptor Blockers for COVID-19
Respiratory Disease
</t>
  </si>
  <si>
    <t xml:space="preserve">Controlled evaLuation of Angiotensin Receptor Blockers for COVID-19
Respiratory Disease
 - CLARITY                                                                                                                                                                                                                                                                                                                                                                                                                                                                                                                                                                                                                                                                                                                                                                                                                                                                                                                                                                                                                                                                                                                                                                                                                                                                                                                                                                                                                                                                                                                                                                                                                                                                                                                                                                                                                                                                                                                                                                              </t>
  </si>
  <si>
    <t>http://www.ctri.nic.in/Clinicaltrials/pmaindet2.php?trialid=44605</t>
  </si>
  <si>
    <t xml:space="preserve">311-312, Third Floor, Elegance Tower Plot No. 8, Jasola District Centre New Delhi, India </t>
  </si>
  <si>
    <t>George Institute for Global Health</t>
  </si>
  <si>
    <t>Inclusion criteria: Potential participants must meet all of the following: &lt;br/ &gt;&lt;br&gt;1. Laboratory-confirmed diagnosis of SARS-CoV-2 infection &lt;br/ &gt;&lt;br&gt;a. Confirmation through appropriate approved laboratory or Point of Care testing method, &lt;br/ &gt;&lt;br&gt;including Polymerase Chain Reaction or other public health assay. &lt;br/ &gt;&lt;br&gt;2. Age greater than or equal to 18 years &lt;br/ &gt;&lt;br&gt;3. Either &lt;br/ &gt;&lt;br&gt;a. Systolic BP (SBP) greater than or equal to 125mmHg &lt;br/ &gt;&lt;br&gt;OR &lt;br/ &gt;&lt;br&gt;b. SBP greater than or equal to 115mmHg and currently treated with a non-RAS inhibitor (RASi) BP-lowering agent &lt;br/ &gt;&lt;br&gt;that can be ceased &lt;br/ &gt;&lt;br&gt;4. Participant and treating staff are willing and able to perform trial procedures. &lt;br/ &gt;&lt;br&gt;5. Intended for admission to a participating hospital for management of COVID-19 &lt;br/ &gt;&lt;br&gt;6. Diagnosis (i.e. date of test result) for SARS-CoV-2 infection must be within 3 days prior to &lt;br/ &gt;&lt;br&gt;randomisation  &lt;br/ &gt;&lt;br&gt;</t>
  </si>
  <si>
    <t>Exclusion criteria: Potential participants must not meet any of the following: &lt;br/ &gt;&lt;br&gt;1. Currently treated with an ACEI, ARB or aldosterone antagonist, aliskiren, or angiotensin receptor neprilysin inhibitors (ARNi) &lt;br/ &gt;&lt;br&gt;2.Serum potassium  &gt;5.2 mmol/L or no potassium testing within the last 3 months &lt;br/ &gt;&lt;br&gt;3. Estimated Glomerular Filtration Rate (eGFR) less than 30ml/min/1.73m2 or no eGFR testing within the last 3 months, or  &lt;br/ &gt;&lt;br&gt;4. Known symptomatic postural hypotension  &lt;br/ &gt;&lt;br&gt;5. Known biliary obstruction, known severe hepatic impairment (Child-Pugh-Turcotte score 10-15) &lt;br/ &gt;&lt;br&gt;6. Intolerance of ARB &lt;br/ &gt;&lt;br&gt;7. Women  &lt;51 years who are pregnant, have a positive bHCG or are currently breastfeeding &lt;br/ &gt;&lt;br&gt;8. Individuals who are not able to take medications by mouth at enrolment, or who are not expected to be able to take medications by mouth during the first 48 hours after randomisation  &lt;br/ &gt;&lt;br&gt;</t>
  </si>
  <si>
    <t>Intervention1: Standard Care plus Angiotensin Receptor Blockers (ARB): Dose: 20 mg to 80 mg. Frequency : Once daily Route of administration: Oral&lt;br&gt;Control Intervention1: Standard Care: Standard Care&lt;br&gt;</t>
  </si>
  <si>
    <t>The primary endpoint is a 7-point NIH Coronavirus Disease 2019 (COVID-19) score, a &lt;br/ &gt;&lt;br&gt;modified version of the 9-point score developed by the WHO for COVID-19 trials.  &lt;br/ &gt;&lt;br&gt;Timepoint: The &lt;br/ &gt;&lt;br&gt;ordinal scale is an assessment of the clinical status of the participant at the first &lt;br/ &gt;&lt;br&gt;assessment for the day, measured at Day 28.  &lt;br/ &gt;&lt;br&gt;</t>
  </si>
  <si>
    <t>CTRI/2020/07/026820</t>
  </si>
  <si>
    <t>Curcumin for COVID-19 Pre Exposure Prophylaxis</t>
  </si>
  <si>
    <t xml:space="preserve">Curcumin for COVID-19 Pre Exposure Prophylaxis: A Randomised Controlled Trail                                                                                                                                                                                                                                                                                                                                                                                                                                                                                                                                                                                                                                                                                                                                                                                                                                                                                                                                                                                                                                                                                                                                                                                                                                                                                                                                                                                                                                                                                                                                                                                                                                                                                                                                                                                                                                                                                                                                                                                                   </t>
  </si>
  <si>
    <t>http://www.ctri.nic.in/Clinicaltrials/pmaindet2.php?trialid=45936</t>
  </si>
  <si>
    <t xml:space="preserve">Room number 25103  , Department of Cardiology , All India Institute of Medical Science , Rishikesh . </t>
  </si>
  <si>
    <t>Inclusion criteria: People at risk of SARS-CoV 2 infection ( healthcare professionals , attendants of COVID patients , non COVID patients admitted in hospitals or his risk groups like elderly , cardiovascular patients , diabetes , obesity ) &lt;br/ &gt;&lt;br&gt;Not having a previous COVID19 diagnosis &lt;br/ &gt;&lt;br&gt;Not having experienced COVID19 symptoms since 30 th Jan 2020. &lt;br/ &gt;&lt;br&gt;Not having taken any pre-exposure prophylaxis ( HCQ , any other medication or Ayurvedic preparation or food supplement ) &lt;br/ &gt;&lt;br&gt;Having a negative SARS-CoV 2 test before randomisation</t>
  </si>
  <si>
    <t>Exclusion criteria: Any chronic infection &lt;br/ &gt;&lt;br&gt;Renal failure (CrCl  &lt; 60 mL/min/1.73 m2) or need for hemodialysis &lt;br/ &gt;&lt;br&gt;Known history of hypersensitivity to the study drug or any of its components &lt;br/ &gt;&lt;br&gt;Immune suppressant drugs &lt;br/ &gt;&lt;br&gt;Recent vaccination within 2 month  &lt;br/ &gt;&lt;br&gt;Pregnancy &lt;br/ &gt;&lt;br&gt;Primary Immunodeficiency states ﾃ｢?ﾂ｢ Anemia &lt;br/ &gt;&lt;br&gt;Leukopenia &lt;br/ &gt;&lt;br&gt;Thrombocytopenia &lt;br/ &gt;&lt;br&gt;Co morbidities precluding survival required for duration of study follow up &lt;br/ &gt;&lt;br&gt;</t>
  </si>
  <si>
    <t>Intervention1: Curcumin: Oral Curcumin capsule 500 mg twice daily (morning , evening ) for 12 weeks&lt;br&gt;Control Intervention1: Placebo: Placebo Capsule oral twice daily morning evening  for 12 weeks&lt;br&gt;</t>
  </si>
  <si>
    <t>1. SARS-CoV 2 infection rate   Using RTPCRTimepoint: 12 weeks</t>
  </si>
  <si>
    <t>CTRI/2020/07/026834</t>
  </si>
  <si>
    <t>REaCHing to you with listening ears; A friendly telephonic interaction Program for the DDU-GKY members</t>
  </si>
  <si>
    <t xml:space="preserve">ﾃ｢??REaCH-Resiliency Engagement and Care in Health; A Telephone Befriending Intervention to address the Psycho-social challenges of vulnerable population in the context of COVID-19 Pandemic: An Exploratory Trial in India" - REaCH                                                                                                                                                                                                                                                                                                                                                                                                                                                                                                                                                                                                                                                                                                                                                                                                                                                                                                                                                                                                                                                                                                                                                                                                                                                                                                                                                                                                                                                                                                                                                                                                                                                                                                                                                                                                                                            </t>
  </si>
  <si>
    <t>Director</t>
  </si>
  <si>
    <t>http://www.ctri.nic.in/Clinicaltrials/pmaindet2.php?trialid=45953</t>
  </si>
  <si>
    <t>1480</t>
  </si>
  <si>
    <t>Dr Saju M D</t>
  </si>
  <si>
    <t xml:space="preserve">Rajagiri P.O
Kalamassery </t>
  </si>
  <si>
    <t>saju@rajagiri.edu</t>
  </si>
  <si>
    <t>9895346190</t>
  </si>
  <si>
    <t>Department of Social Work,Rajagiri College of Social Sciences(Autonomous)</t>
  </si>
  <si>
    <t>Inclusion criteria: 1. Alumina students of the DDU-GKY program, who are either working or are in &lt;br/ &gt;&lt;br&gt;search of a job &lt;br/ &gt;&lt;br&gt;2. Currently enrolled students in the DDU-GKY program &lt;br/ &gt;&lt;br&gt;3. Students aged 18 and above &lt;br/ &gt;&lt;br&gt;4. Own a smartphone?</t>
  </si>
  <si>
    <t>Exclusion criteria: 1. Do not own a smartphone &lt;br/ &gt;&lt;br&gt;2. Unable to operate a smartphone &lt;br/ &gt;&lt;br&gt;3. Less than 18 years of age</t>
  </si>
  <si>
    <t>Intervention1: Proactive Engagement and Crisis Intervention: In this session the befriender will:&lt;br&gt;ﾃ｢?? Establish a positive and supportive relationship with the participant,&lt;br&gt;ﾃ｢?? Provide emotional support&lt;br&gt;ﾃ｢?? Psycho-education about COVID-19 including precautionary measures,&lt;br&gt;ﾃ｢?? Enquire about general health and biological functioning.&lt;br&gt;Intervention2: Problem-solving oriented supportive therapy: This includes five general stages:&lt;br&gt;ﾃ｢?? Problem orientation, problem definition and&lt;br&gt;formulation, generation of alternatives, decision-&lt;br&gt;making and verification.&lt;br&gt;Intervention3: Assertive linkage with community resources: In this session the befriender will:&lt;br&gt;ﾃ｢?? Provide practical support and information,&lt;br&gt;ﾃ｢?? Emphasize on social support and strategies&lt;br&gt;to improve it will be given,&lt;br&gt;ﾃ｢?? Reassurance to the participant before termination of the session&lt;br&gt;Control Intervention1: 4 General Enquiry Phone calls: It will be a general inquiry about the precautions the participants are taking to&lt;br&gt;protect themselves from the infection, and how the family is coping with the&lt;br&gt;lockdown related issues. The most focus will be given on psycho-education based&lt;br&gt;inquiries on COVID-19, etc.&lt;br&gt;</t>
  </si>
  <si>
    <t>1. Mental wellbeing measured by World Health Organization-Five Well-being Index &lt;br/ &gt;&lt;br&gt;(WHO-5)  &lt;br/ &gt;&lt;br&gt; &lt;br/ &gt;&lt;br&gt; &lt;br/ &gt;&lt;br&gt;2. Depressive symptoms measured by the Patient Health Questionnaire (PHQ-9) &lt;br/ &gt;&lt;br&gt; &lt;br/ &gt;&lt;br&gt;3. Perceived social support measured by the Multidimensional Scale of Perceived &lt;br/ &gt;&lt;br&gt;Social Support (MSPSS-12) (Zimet, Dahlem, Zimet &amp;amp; Farley, 1988)Timepoint: 4 weeks</t>
  </si>
  <si>
    <t>CTRI/2020/07/026837</t>
  </si>
  <si>
    <t>Antibody response to COVID-19 in health care workers</t>
  </si>
  <si>
    <t xml:space="preserve">A pilot study for prospective evaluation of antibody response in health care workers (HCWs) who had tested positive for SARS-CoV-2 infection                                                                                                                                                                                                                                                                                                                                                                                                                                                                                                                                                                                                                                                                                                                                                                                                                                                                                                                                                                                                                                                                                                                                                                                                                                                                                                                                                                                                                                                                                                                                                                                                                                                                                                                                                                                                                                                                                                                                    </t>
  </si>
  <si>
    <t>http://www.ctri.nic.in/Clinicaltrials/pmaindet2.php?trialid=45957</t>
  </si>
  <si>
    <t xml:space="preserve">Department of Laboratory Medicine
Clinical Microbiology division
Sector 38 
Medanta The Medicity </t>
  </si>
  <si>
    <t>Inclusion criteria: At least 45 health care workers with positive RT PCR for COVID will be included in the study</t>
  </si>
  <si>
    <t>Exclusion criteria: Samples that do not have sufficient volume to complete testing on the VITROS &lt;br/ &gt;&lt;br&gt; &lt;br/ &gt;&lt;br&gt;Grossly haemolysed, icteric or turbid samples, or samples with visible particulates that are not getting removed even after centrifugation &lt;br/ &gt;&lt;br&gt; &lt;br/ &gt;&lt;br&gt;Samples which have been subjected to more than two freeze thaw cycles &lt;br/ &gt;&lt;br&gt; &lt;br/ &gt;&lt;br&gt;Samples from patients for whom the time between symptom onset and collection of samples cannot be determined  &lt;br/ &gt;&lt;br&gt;</t>
  </si>
  <si>
    <t>Intervention1: Nil: Nil&lt;br&gt;</t>
  </si>
  <si>
    <t>To understand the kinetics of antibody development and try to understand theTimepoint: Baseline  &lt;br/ &gt;&lt;br&gt;30 days after baseline</t>
  </si>
  <si>
    <t>CTRI/2020/07/026840</t>
  </si>
  <si>
    <t>A study to assess the effectiveness of Ayurvedic formulation Guduchi Ghan vati in Covid-19 cases</t>
  </si>
  <si>
    <t xml:space="preserve">A Prospective Randomized Controlled Clinical Trial  to evaluate the Efficacy and Safety of Guduchi Ghan Vati in the management of COVID-19 infection.                                                                                                                                                                                                                                                                                                                                                                                                                                                                                                                                                                                                                                                                                                                                                                                                                                                                                                                                                                                                                                                                                                                                                                                                                                                                                                                                                                                                                                                                                                                                                                                                                                                                                                                                                                                                                                                                                                                           </t>
  </si>
  <si>
    <t>http://www.ctri.nic.in/Clinicaltrials/pmaindet2.php?trialid=45981</t>
  </si>
  <si>
    <t>Randomized, Parallel Group, Active Controlled Trial
  Method of generating randomization sequence:Computer generated randomization  Method of allocation concealment:Centralized  Blinding and masking:Not Applicable</t>
  </si>
  <si>
    <t>Dr Nitin Ujjaliya</t>
  </si>
  <si>
    <t>Department of Dravyaguna, Project Division, Room No. 118, First floor, Academic building, Pt. Khushilal Sharma Government Ayurveda College and Institute Bhopal Science Hills, Dhanwantari marg, Behind MANIT, Bhopal MP 462003</t>
  </si>
  <si>
    <t>drvivekkhare@gmail.com</t>
  </si>
  <si>
    <t>9425649059</t>
  </si>
  <si>
    <t>Pt. Khushilal Sharma Government Ayurveda College and Institute Bhopal</t>
  </si>
  <si>
    <t>Inclusion criteria: Mild to moderate cases registered in the Hospital,  &lt;br/ &gt;&lt;br&gt;  above 18 years of age, with COVID 2019 (Confirmed by  &lt;br/ &gt;&lt;br&gt;  RT-PCR) quarantined at identified hospital set up. &lt;br/ &gt;&lt;br&gt; &lt;br/ &gt;&lt;br&gt; Participants who can take medicines orally. &lt;br/ &gt;&lt;br&gt; &lt;br/ &gt;&lt;br&gt; Patients willing to provide signed informed consent. &lt;br/ &gt;&lt;br&gt;</t>
  </si>
  <si>
    <t>Exclusion criteria: Cases of severe vomiting which would make oral administration of medicine difficult. &lt;br/ &gt;&lt;br&gt; &lt;br/ &gt;&lt;br&gt;Cases of respiratory failure and requiring mechanical ventilation. &lt;br/ &gt;&lt;br&gt; &lt;br/ &gt;&lt;br&gt;Alanine Transaminase (ALT) or Aspartate Transaminase (AST)  &gt; 2 times the upper limit of normal. &lt;br/ &gt;&lt;br&gt; &lt;br/ &gt;&lt;br&gt;Patients with COVID 19 in critical condition or ARDS or NIAD 8 ﾃ｢??point ordinal score 2 Hospitalized, on invasive mechanical Ventilation or extra corporeal membrane oxygenation  &lt;br/ &gt;&lt;br&gt; &lt;br/ &gt;&lt;br&gt;Pregnant or lactating women &lt;br/ &gt;&lt;br&gt; &lt;br/ &gt;&lt;br&gt;Any other condition, which as per the investigator would jeopardize the outcome of the trial. &lt;br/ &gt;&lt;br&gt; &lt;br/ &gt;&lt;br&gt;Withdrawal Criteria: &lt;br/ &gt;&lt;br&gt;a) The participant may be withdrawn from the trial if there is &lt;br/ &gt;&lt;br&gt; &lt;br/ &gt;&lt;br&gt; Any major ailment which necessitating the institution of new modalities of treatment. &lt;br/ &gt;&lt;br&gt;                  OR &lt;br/ &gt;&lt;br&gt; Non-compliance of the treatment regimen (minimum 80% compliance is essential to continue in the study).</t>
  </si>
  <si>
    <t>Intervention1: Guduchi Ghan Vati: Dose: 2 capsule/tablet (250 mg each)&lt;br&gt;Frequency: Twice a day after food.&lt;br&gt;Route: Oral&lt;br&gt;Anupana: Water&lt;br&gt;Duration: 10 days&lt;br&gt;Control Intervention1: Hydroxychloroquine (HCQ): Dose: First day 800 mg&lt;br&gt;maintenance dose for next five days - 400 mg per day.&lt;br&gt;Frequency: Twice a day in divided dosage.&lt;br&gt;Route: Oral&lt;br&gt;Duration: 6 days.&lt;br&gt;</t>
  </si>
  <si>
    <t>Clinical cure rate: Time to negative conversion of severe acute respiratory syndrome corona-virus 2. (From the days of randomization)Timepoint: 5th day, 10th day.</t>
  </si>
  <si>
    <t>CTRI/2020/07/026821</t>
  </si>
  <si>
    <t>Study of skin, hair and nail changes after COVID 19 illness.</t>
  </si>
  <si>
    <t xml:space="preserve">Study of dermatological changes post COVID-19 illness within 3 months of recovery.                                                                                                                                                                                                                                                                                                                                                                                                                                                                                                                                                                                                                                                                                                                                                                                                                                                                                                                                                                                                                                                                                                                                                                                                                                                                                                                                                                                                                                                                                                                                                                                                                                                                                                                                                                                                                                                                                                                                                                                              </t>
  </si>
  <si>
    <t>GCS Medical College Hospital  Research Centre</t>
  </si>
  <si>
    <t>http://www.ctri.nic.in/Clinicaltrials/pmaindet2.php?trialid=45989</t>
  </si>
  <si>
    <t>Dr Nayan H Patel</t>
  </si>
  <si>
    <t xml:space="preserve">OPD 35, Department of Dermatology GCS Medical College, Hospital &amp; Research Centre, OPP DRM Office, Near Chamunda Bridge </t>
  </si>
  <si>
    <t>patelnayan78.np@gmail.com</t>
  </si>
  <si>
    <t>9925011309</t>
  </si>
  <si>
    <t>GCS Medical College, Hospital &amp; Research Centre.</t>
  </si>
  <si>
    <t>Inclusion criteria: Any patient treated for COVID-19 in GCSMCH&amp;RC and discharged post recovery. Diagnosis of COVID-19 has to be made with rt-PCR or ICMR guidelines updated at the time of presentation.</t>
  </si>
  <si>
    <t>Exclusion criteria: 1.	Any patient not treated at GCSMCH &amp; RC for COVID-19. &lt;br/ &gt;&lt;br&gt;2.	Any patient whose documentation of COVID-19 disease course or treatment protocol is not available. &lt;br/ &gt;&lt;br&gt;3.	  Any patient who was tested SARS-CoV-2 positive without any symptoms and recovered during only home isolation.  &lt;br/ &gt;&lt;br&gt;4.	Patients presenting more than 3-month past date of recovery(discharge) with skin manifestations.  &lt;br/ &gt;&lt;br&gt;5.	Any patient developing any new medical, surgical conditions between discharge and development of skin lesions. &lt;br/ &gt;&lt;br&gt;6.	Patient who was put on any new medication or change medication regime post discharge for pre-existing conditions will be excluded from study.  &lt;br/ &gt;&lt;br&gt;</t>
  </si>
  <si>
    <t>Dermatological changes in patient recovered from COVID-19 within 3 months of illness.Timepoint: day 0 (baseline day of presentation)</t>
  </si>
  <si>
    <t>CTRI/2020/07/026839</t>
  </si>
  <si>
    <t>Study of Shreepad Shree Vallabh SSV Formulation in management of COVID-19</t>
  </si>
  <si>
    <t xml:space="preserve">A randomised double blind trial to evaluate the activity of SSV Formulation for management of SARS-CoV-2 Infection (COVID-19)                                                                                                                                                                                                                                                                                                                                                                                                                                                                                                                                                                                                                                                                                                                                                                                                                                                                                                                                                                                                                                                                                                                                                                                                                                                                                                                                                                                                                                                                                                                                                                                                                                                                                                                                                                                                                                                                                                                                                   </t>
  </si>
  <si>
    <t>http://www.ctri.nic.in/Clinicaltrials/pmaindet2.php?trialid=45994</t>
  </si>
  <si>
    <t>Randomized, Parallel Group, Active Controlled Trial
  Method of generating randomization sequence:Computer generated randomization  Method of allocation concealment:Pre-numbered or coded identical Containers  Blinding and masking:Participant and Investigator Blinded</t>
  </si>
  <si>
    <t>Dr Yogesh Dound</t>
  </si>
  <si>
    <t xml:space="preserve">Medical Department, 201/2, Old Kashmiri Building,
R R Thakur Marg, Majaswadi, Jogeshwari. </t>
  </si>
  <si>
    <t>9769057549</t>
  </si>
  <si>
    <t>Inclusion criteria: Quarantine/non hospitalized or hospitalized and fulfils WHO case definition, including a positive RT-PCR confirmed COVID-19 illness. &lt;br/ &gt;&lt;br&gt;Age more than 18 &amp; less than 65 years of either sex. &lt;br/ &gt;&lt;br&gt;Mild to Moderately COVID-19 disease (NEWS score less than or equal to 8). &lt;br/ &gt;&lt;br&gt;Patients with oxygen saturation (SpO2) less than 95%. &lt;br/ &gt;&lt;br&gt;Respiratory rate is more than 20/min. &lt;br/ &gt;&lt;br&gt;Pulse rate more than 90/min. &lt;br/ &gt;&lt;br&gt;Imaging evidence of lung infection in the form of Reticulonodular opacities, ground-glass opacities and consolidation.</t>
  </si>
  <si>
    <t>Exclusion criteria: Pregnant women. &lt;br/ &gt;&lt;br&gt;Breastfeeding women. &lt;br/ &gt;&lt;br&gt;Requiring ICU admission at screening. &lt;br/ &gt;&lt;br&gt;Patients above 65 years of age and below 18 Years. &lt;br/ &gt;&lt;br&gt;Past History of MI, Epileptic episodes. &lt;br/ &gt;&lt;br&gt;Any other co-morbidity (uncontrolled diabetes, severe hypertension from subject history) which is at critical stage at screening. &lt;br/ &gt;&lt;br&gt;Asymptomatic patients. &lt;br/ &gt;&lt;br&gt;Patients unwilling for informed consent. &lt;br/ &gt;&lt;br&gt;Patients with prolonged QTc interval on ECG. &lt;br/ &gt;&lt;br&gt;In the opinion of the clinical team, progression to death is imminent and inevitable within the next 24 hours, irrespective of the provision of treatments. &lt;br/ &gt;&lt;br&gt;Participant with any immunosuppressive condition or hematological disease. &lt;br/ &gt;&lt;br&gt;Participation in any other A.S.U and H protocol.</t>
  </si>
  <si>
    <t>Intervention1: SSV Formulation Tablets: Each tablet of 500 mg to be consumed orally twice a day immediately after meals for 10 days&lt;br&gt;Control Intervention1: Standard Treatment protocol designed by MOHFW/ICMR: Tab. Hydroxychloroquine (400 mg) BD on 1st day followed by 200 mg BD for 4 days; Azithromycin 500 mg 1-0-0 for 3 days (if needed); and Vitamin support for 10 days&lt;br&gt;</t>
  </si>
  <si>
    <t>Severity of disease in SARS-CoV-2. &lt;br/ &gt;&lt;br&gt; &lt;br/ &gt;&lt;br&gt;Change in clinical symptom presentation in Cough, breathlessness, persistent pain and pressure in the chest, bluish discoloration of lips/ face. &lt;br/ &gt;&lt;br&gt; &lt;br/ &gt;&lt;br&gt;Serum levels of CRP, D-Dimer, Ferritin, IL-6 (At baseline and end of the study as per availability). &lt;br/ &gt;&lt;br&gt; &lt;br/ &gt;&lt;br&gt;Clinical status expressed in percentage of subjects based on Ordinal Scale for Clinical Improvement. &lt;br/ &gt;&lt;br&gt; &lt;br/ &gt;&lt;br&gt;Duration of symptoms in Patients of SARS-CoV-2 measured in days. &lt;br/ &gt;&lt;br&gt;Timepoint: Screening visit, Day 0, Day 4, Day 7 and Day 10 i.e. end of study</t>
  </si>
  <si>
    <t>CTRI/2020/07/026835</t>
  </si>
  <si>
    <t>Comparison of two different types of simple non-invasive oxygen therapy devices in coronavirus lung infection</t>
  </si>
  <si>
    <t xml:space="preserve">Comparison of High Flow Nasal Oxygen and Non Invasive Ventilation in Acute Hypoxemic Respiratory Failure due to Severe COVID-19 pneumonia: A Randomized Controlled Trial                                                                                                                                                                                                                                                                                                                                                                                                                                                                                                                                                                                                                                                                                                                                                                                                                                                                                                                                                                                                                                                                                                                                                                                                                                                                                                                                                                                                                                                                                                                                                                                                                                                                                                                                                                                                                                                                                                        </t>
  </si>
  <si>
    <t>http://www.ctri.nic.in/Clinicaltrials/pmaindet2.php?trialid=44539</t>
  </si>
  <si>
    <t>Randomized, Parallel Group Trial
  Method of generating randomization sequence:Computer generated randomization  Method of allocation concealment:Sequentially numbered, sealed, opaque envelopes  Blinding and masking:Outcome Assessor Blinded</t>
  </si>
  <si>
    <t>Dalim Kumar Baidya</t>
  </si>
  <si>
    <t>Dept of Anesthesiology, Pain Medicine and Critical Care AIIMS, New Delhi</t>
  </si>
  <si>
    <t>dalimkumar.ab8@gmail.com</t>
  </si>
  <si>
    <t>Inclusion criteria: One hundred adult patients (aged between 18 and 75y) with laboratory confirmed diagnosis of COVID-19 pneumonia, presenting with severe COVID-19 pneumonia, who fail oxygen therapy by facemask, will be included in this study after ethics committee approval and informed written consent from the patients or their legally acceptable representatives.</t>
  </si>
  <si>
    <t>Exclusion criteria: Following patients will be excluded  &lt;br/ &gt;&lt;br&gt;i)	refusal to participate,  &lt;br/ &gt;&lt;br&gt;ii)	hemodynamically unstable patients on high dose vasopressor therapy  &lt;br/ &gt;&lt;br&gt;iii)	pregnant patients  &lt;br/ &gt;&lt;br&gt;iv)	COPD / chronic respiratory failure  &lt;br/ &gt;&lt;br&gt;v)	Morbid obesity &lt;br/ &gt;&lt;br&gt;vi)	Patients with urgent requirement of invasive mechanical ventilation  &lt;br/ &gt;&lt;br&gt;</t>
  </si>
  <si>
    <t>Intervention1: High Flow Nasal Oxygen therapy: Patients allocated to HFNO arm will be applied HFNO through large-bore binasal prongs with a high flow heated humidifier device (Optiflow, Fisher and Paykel Healthcare). The initial gas flow rate will be 50 liters per minute and an FIO2 of 1.0. The flow and FiO2 subsequently adjusted between @ 30 ﾃ｢?? 60L/min and 0.5 -1.0 respectively to maintain SpO2 of 94% or more.&lt;br&gt;Control Intervention1: Non invasive ventilation: Patients allocated to NIV arm will be applied to NIV with either mask/helmet device connected to an ICU ventilator with the setting of PS 10-20 cmH2O adjusted with the aim of obtaining an expired tidal volume of 7 to 10 ml per kilogram of predicted body weight and PEEP 5-10cmH2O titrated to target SpO2  94%.&lt;br&gt;</t>
  </si>
  <si>
    <t>Early intubation rate - Proportion of patients requiring invasive mechanical ventilation at 48 hours of ICU admissionTimepoint: Early intubation rate - Proportion of patients requiring invasive mechanical ventilation at 48 hours of ICU admission</t>
  </si>
  <si>
    <t>CTRI/2020/07/026832</t>
  </si>
  <si>
    <t>Artificial intelligence and machine learning for Covid 19</t>
  </si>
  <si>
    <t xml:space="preserve">Computational Identification, Validation and Prediction of COVID 19 using Artificial Intelligence (AI) and Machine Learning (ML)                                                                                                                                                                                                                                                                                                                                                                                                                                                                                                                                                                                                                                                                                                                                                                                                                                                                                                                                                                                                                                                                                                                                                                                                                                                                                                                                                                                                                                                                                                                                                                                                                                                                                                                                                                                                                                                                                                                                                </t>
  </si>
  <si>
    <t>Vishweshwairiah Technological University</t>
  </si>
  <si>
    <t>http://www.ctri.nic.in/Clinicaltrials/pmaindet2.php?trialid=44797</t>
  </si>
  <si>
    <t>Dr Mukesh PR</t>
  </si>
  <si>
    <t xml:space="preserve">Department of Aeronautics
ACS Engineering College Bangalore </t>
  </si>
  <si>
    <t>vsmprm@gmail.com</t>
  </si>
  <si>
    <t>7760998700</t>
  </si>
  <si>
    <t>ACS Engineering College</t>
  </si>
  <si>
    <t>Inclusion criteria: Confirmed Positive cases of COVID 19</t>
  </si>
  <si>
    <t>Exclusion criteria: non covid 19 patients</t>
  </si>
  <si>
    <t xml:space="preserve">Health Condition 1: PCS- 
</t>
  </si>
  <si>
    <t>Control Intervention1: NIL: Nil&lt;br&gt;</t>
  </si>
  <si>
    <t>The early identification and prediction is the importance of the proposed project to prevent the spread of disease.From the above literatures it is clearly known that there are no previous studies related to Artificial Intelligence and Machine Learning based short-term forecast of Covid 19 at the initial stage. Hence this research work will be useful for predicting Covid 19 in advanceTimepoint: 6 months</t>
  </si>
  <si>
    <t>CTRI/2020/07/026841</t>
  </si>
  <si>
    <t>A clinical trial to study the effects of an Ayurvedic medicine, Haldi 30 ( Turmeric extract ) drops in patients with Corona virus infection.</t>
  </si>
  <si>
    <t xml:space="preserve">Efficacy of Ayurvedic Medicine Haldi 30 drops as an Add on medication to standard of care in adult patients of mild to moderate COVID 19. A Phase II randomized, single - blind, parallel group, placebo - controlled trial.                                                                                                                                                                                                                                                                                                                                                                                                                                                                                                                                                                                                                                                                                                                                                                                                                                                                                                                                                                                                                                                                                                                                                                                                                                                                                                                                                                                                                                                                                                                                                                                                                                                                                                                                                                                                                                                    </t>
  </si>
  <si>
    <t>Dr Sarang Phadke</t>
  </si>
  <si>
    <t>28-07-2020</t>
  </si>
  <si>
    <t>http://www.ctri.nic.in/Clinicaltrials/pmaindet2.php?trialid=45659</t>
  </si>
  <si>
    <t>Randomized, Parallel Group, Placebo Controlled Trial
  Method of generating randomization sequence:Coin toss, Lottery, toss of dice, shuffling cards etc  Method of allocation concealment:Pre-numbered or coded identical Containers  Blinding and masking:Participant Blinded</t>
  </si>
  <si>
    <t>Sahyadri Hospitals Limited Plot no 9 B, Neeta Society, S No 1484 / B, Paud Road, Kothrud,</t>
  </si>
  <si>
    <t>nmission21@yahoo.co.in</t>
  </si>
  <si>
    <t>9561071607</t>
  </si>
  <si>
    <t>Sahyadri Hospitals Limited</t>
  </si>
  <si>
    <t>Inclusion criteria: COVID 19 positive patients &lt;br/ &gt;&lt;br&gt;1 Mild category  &lt;br/ &gt;&lt;br&gt;Group A  Asymptomatic but positive for COVID 19. &lt;br/ &gt;&lt;br&gt;Group B  Symptomatic  URTI without comorbidity. &lt;br/ &gt;&lt;br&gt;Group C  Symptomatic  URTI with comorbidity. &lt;br/ &gt;&lt;br&gt;2 Moderate category Pneumonia &lt;br/ &gt;&lt;br&gt;hypoxia , fever , cough including SpO2 less than 94 percent  Range 90 to 94 percent  on room air. Respiratory Rate more or equal to 24 per minute. &lt;br/ &gt;&lt;br&gt;3.	Male or non-pregnant female of Age ﾃ｢?ﾂ･ 18 years at time of consent. &lt;br/ &gt;&lt;br&gt;4.	Women of child bearing potential agree to abstinence or one primary form of non-hormonal contraception during the study period. &lt;br/ &gt;&lt;br&gt;5.	Subject / LAR willing to give informed consent for the study and agrees not to participate in another clinical trial for COVID-19 during the course of this study and further agrees to be randomized to any treatment arm of the study.</t>
  </si>
  <si>
    <t>Exclusion criteria: COVID 19 positive patients &lt;br/ &gt;&lt;br&gt;1 Stage II B Group E   Pneumonia  LRTI  with respiratory failure. &lt;br/ &gt;&lt;br&gt;2 Stage III Group F  Pneumonia  LRTI  with respiratory failure multi organ dysfunction syndrome. &lt;br/ &gt;&lt;br&gt;3 Physician makes the decision that trial is not in the best interest of the patient. &lt;br/ &gt;&lt;br&gt;4 Anticipated discharge to another hospital within 72 hours. &lt;br/ &gt;&lt;br&gt;5 Subject already on another trial for COVID-19 &lt;br/ &gt;&lt;br&gt;</t>
  </si>
  <si>
    <t>Intervention1: Standard of care plus Haldi 30 drops: Standard of care plus 3 drops PO at 6 AM, 10 AM, 2 PM, 6 PM, 10 PM.&lt;br&gt;No liquid or solid food or oral medication up to 20 minutes after drug administration.&lt;br&gt;&lt;br&gt;&lt;br&gt;Control Intervention1: Standard of care plus Sesame oil drops: Standard of care plus 3 drops PO at 6 AM, 10 AM, 2 PM, 6 PM, 10 PM.&lt;br&gt;No liquid or solid food or oral medication up to 20 minutes after drug administration.&lt;br&gt;&lt;br&gt;</t>
  </si>
  <si>
    <t>Time to RecoveryTimepoint: Time to Recovery as defined on the Ordinal Scale censured at day 7</t>
  </si>
  <si>
    <t>CTRI/2020/07/026902</t>
  </si>
  <si>
    <t>Effect of CRP blood test in management of COVID 19 patients</t>
  </si>
  <si>
    <t xml:space="preserve">Impact of CRP test in management of COVID 19                                                                                                                                                                                                                                                                                                                                                                                                                                                                                                                                                                                                                                                                                                                                                                                                                                                                                                                                                                                                                                                                                                                                                                                                                                                                                                                                                                                                                                                                                                                                                                                                                                                                                                                                                                                                                                                                                                                                                                                                                                    </t>
  </si>
  <si>
    <t>GCS Medical College Hospital and Research Centre</t>
  </si>
  <si>
    <t>29-07-2020</t>
  </si>
  <si>
    <t>http://www.ctri.nic.in/Clinicaltrials/pmaindet2.php?trialid=45977</t>
  </si>
  <si>
    <t>Dr Sachin M Darji</t>
  </si>
  <si>
    <t xml:space="preserve">Microbiology Department GCS Medical College Hospital and Research centre Opp DRM Office Near Chamunda Bridge Naroda Ahmedabad </t>
  </si>
  <si>
    <t>sachindarji1409@gmail.com</t>
  </si>
  <si>
    <t>Inclusion criteria: All patients presented to GCSMCH AND RC  with respiratory symptoms of all age groups</t>
  </si>
  <si>
    <t>Exclusion criteria: Known case of carcinoma &lt;br/ &gt;&lt;br&gt;Known case of Inflammatory bowel disease &lt;br/ &gt;&lt;br&gt;Known case of Arthritis &lt;br/ &gt;&lt;br&gt;</t>
  </si>
  <si>
    <t>To assess CRP levels in early stage of COVID-19  &lt;br/ &gt;&lt;br&gt;To assess the usefulness of CRP test to predict the risk of clinical deterioration of COVID-19 patients. &lt;br/ &gt;&lt;br&gt;To assess comparison between CRP level and other bio-markers used for COVID-19 patient management. &lt;br/ &gt;&lt;br&gt;To evaluate correlation between CRP levels and case fatality in COVID 19 patients. &lt;br/ &gt;&lt;br&gt;Timepoint: 6 months</t>
  </si>
  <si>
    <t>CTRI/2020/07/026925</t>
  </si>
  <si>
    <t>to see the effect of twakadi(tea made up of dalcheeni, tulasi pepper, clove, etc)tea on police worker who have a duty in covid 19 pandemic</t>
  </si>
  <si>
    <t xml:space="preserve">Clinical trials to evaluate prophylactic action of Twakadi herbal tea in police professionals working in COVID19 pandemic                                                                                                                                                                                                                                                                                                                                                                                                                                                                                                                                                                                                                                                                                                                                                                                                                                                                                                                                                                                                                                                                                                                                                                                                                                                                                                                                                                                                                                                                                                                                                                                                                                                                                                                                                                                                                                                                                                                                                       </t>
  </si>
  <si>
    <t>Sterling Multispeciality Hosptal and Ayurved Rugnalay</t>
  </si>
  <si>
    <t>30-07-2020</t>
  </si>
  <si>
    <t>http://www.ctri.nic.in/Clinicaltrials/pmaindet2.php?trialid=45587</t>
  </si>
  <si>
    <t>Other
  Method of generating randomization sequence:Coin toss, Lottery, toss of dice, shuffling cards etc  Method of allocation concealment:Case Record Numbers  Blinding and masking:Not Applicable</t>
  </si>
  <si>
    <t>Dr Yogini Kulkarni</t>
  </si>
  <si>
    <t xml:space="preserve">Department of research College Of Ayurved and Research center Akurdi </t>
  </si>
  <si>
    <t>dryoginik01@gmail.com</t>
  </si>
  <si>
    <t>9822419089</t>
  </si>
  <si>
    <t>CARC Akurdi</t>
  </si>
  <si>
    <t>Inclusion criteria: police professionals working in covid 19 pandemic having age above 25 years irrespective of gender. &lt;br/ &gt;&lt;br&gt;negative for covid 19. &lt;br/ &gt;&lt;br&gt;who are willing to provide signed informed consent</t>
  </si>
  <si>
    <t>Exclusion criteria: pregnant ladies</t>
  </si>
  <si>
    <t>Intervention1: Twakadi herbal tea: procurement of all herbs(tulasi, Pippali, yashtimadhu, Ginger, Draksha, Dalchini) from authentic sources,(1 cup) authentication of herbs by botanical institutes, standarization of all course powder as per API analysis, tea bag preparation&lt;br&gt;Control Intervention1: use of mask&lt;br&gt;social distancing.&lt;br&gt;: preventive measures regarding covid 19&lt;br&gt;</t>
  </si>
  <si>
    <t>Number Of Participants With Laboratory Confirmed COVID-19 positivity in 14 daysTimepoint: Number of participants with laboratory confirmed COVID-19 positivity in 14 days</t>
  </si>
  <si>
    <t>CTRI/2020/07/026922</t>
  </si>
  <si>
    <t>Ayurvedic intervention in COVID-19 patients</t>
  </si>
  <si>
    <t xml:space="preserve">An Open Label Single arm Clinical Trial on the effectiveness of Ayurveda interventions in the management of Hospitalized Mild to moderate COVID-19 patients.                                                                                                                                                                                                                                                                                                                                                                                                                                                                                                                                                                                                                                                                                                                                                                                                                                                                                                                                                                                                                                                                                                                                                                                                                                                                                                                                                                                                                                                                                                                                                                                                                                                                                                                                                                                                                                                                                                                    </t>
  </si>
  <si>
    <t>State plan management Unit National Health Mission Uttar Pradesh</t>
  </si>
  <si>
    <t>http://www.ctri.nic.in/Clinicaltrials/pmaindet2.php?trialid=45909</t>
  </si>
  <si>
    <t>Panchakarma Unit
room no 114
 LDA Kanpur Road
Lucknow</t>
  </si>
  <si>
    <t>Lokbandhu Rajnarayan Combined Hospital</t>
  </si>
  <si>
    <t>Inclusion criteria: Mild to Moderate COVID-19 Positive cases. &lt;br/ &gt;&lt;br&gt;Patients with mild co-morbidities. &lt;br/ &gt;&lt;br&gt;Patients willing to give informed consent.</t>
  </si>
  <si>
    <t>Exclusion criteria: Severe type of COVID-19 Positive cases. &lt;br/ &gt;&lt;br&gt;Patients with severe co-morbidities. &lt;br/ &gt;&lt;br&gt;Patients with Severe Difficulty in breathing. &lt;br/ &gt;&lt;br&gt;Patients willing to give informed consent.</t>
  </si>
  <si>
    <t>Intervention1: Ayurveda Drug intervention for 10 days: Vyaghryadi kwatha &lt;br&gt;	50  ml twice a day&lt;br&gt;&lt;br&gt;Samshamani Vati &lt;br&gt;	2 tablets 500 mg each twice daily&lt;br&gt;Ashwagandha (Withania somniferum)&lt;br&gt;	2gm in powdered form, once daily with warm water.&lt;br&gt;Rasona Kalka 	1gm once daily with warm water.&lt;br&gt;&lt;br&gt;&lt;br&gt;&lt;br&gt;&lt;br&gt;Intervention2: biochemical markers: Haemogram, Platelet count, TLC, DLC, Haemoglobin and ESR.&lt;br&gt;Blood Sugar level&lt;br&gt;C-Reactive Protein&lt;br&gt;Liver Function Test&lt;br&gt;Kidney Function Test&lt;br&gt;Ferritin&lt;br&gt;D-Dimer&lt;br&gt;LDH&lt;br&gt;Selected Cytokines: Gamma Interferon, Tumor Necrosis factor (Alpha and Beta), Interleukin-6.&lt;br&gt;Nasal and Throat swab for specific test for COVID 19 based on RT-PCR.&lt;br&gt;&lt;br&gt;Control Intervention1: Not applicalble: Not applicable&lt;br&gt;</t>
  </si>
  <si>
    <t xml:space="preserve"> &lt;br/ &gt;&lt;br&gt;To assess role of Ayurvedic Drugs on the immunological markers in Covid 19 patients &lt;br/ &gt;&lt;br&gt; &lt;br/ &gt;&lt;br&gt;Timepoint: 10 days</t>
  </si>
  <si>
    <t>CTRI/2020/07/026954</t>
  </si>
  <si>
    <t>Study of blood tests findings in patients of COVID 19 in a tertiary care centre</t>
  </si>
  <si>
    <t xml:space="preserve">Hematological parameters in COVID 19 patients - a tertiary care centre experience                                                                                                                                                                                                                                                                                                                                                                                                                                                                                                                                                                                                                                                                                                                                                                                                                                                                                                                                                                                                                                                                                                                                                                                                                                                                                                                                                                                                                                                                                                                                                                                                                                                                                                                                                                                                                                                                                                                                                                                               </t>
  </si>
  <si>
    <t>31-07-2020</t>
  </si>
  <si>
    <t>http://www.ctri.nic.in/Clinicaltrials/pmaindet2.php?trialid=46080</t>
  </si>
  <si>
    <t>Dr Himali Thakkar</t>
  </si>
  <si>
    <t xml:space="preserve">Department of Pathology
GCS Medical College Hospital and Research Centre
Opposite DRM Office
Naroda Road. </t>
  </si>
  <si>
    <t>himalithakkar281094@gmail.com</t>
  </si>
  <si>
    <t>Inclusion criteria: Patients who tested positive for corona virus and admitted to GCSMCH&amp;RC</t>
  </si>
  <si>
    <t>Exclusion criteria: Patients who tested positive for corona virus but were not admitted in GCSMCH&amp;RC due to any cause. &lt;br/ &gt;&lt;br&gt;</t>
  </si>
  <si>
    <t>To study the demographic characteristics of patients admitted for covid -19 disease.  &lt;br/ &gt;&lt;br&gt;To study various hematological parameters like hemogram with indices, total leukocyte count, differential leukocyte count, platelet count and peripheral smear. &lt;br/ &gt;&lt;br&gt;To study the neutrophil- lymphocyte ratio and platelet lymphocyte ratio  &lt;br/ &gt;&lt;br&gt;Timepoint: baseline- day 0 &lt;br/ &gt;&lt;br&gt;</t>
  </si>
  <si>
    <t>CTRI/2020/07/026955</t>
  </si>
  <si>
    <t>What are risk factors associated with disease severity and length of hospital stay in patients admitted with COVID-19 in GCS Medical College, Hospital &amp; Research Centre, Ahmedabad?</t>
  </si>
  <si>
    <t xml:space="preserve">Factors associated with disease severity and length of hospital stay in patients with COVID-19 in GCS Medical College, Hospital &amp; Research Centre, Ahmedabad                                                                                                                                                                                                                                                                                                                                                                                                                                                                                                                                                                                                                                                                                                                                                                                                                                                                                                                                                                                                                                                                                                                                                                                                                                                                                                                                                                                                                                                                                                                                                                                                                                                                                                                                                                                                                                                                                                                    </t>
  </si>
  <si>
    <t>Dr Arpit Prajapati</t>
  </si>
  <si>
    <t>http://www.ctri.nic.in/Clinicaltrials/pmaindet2.php?trialid=46111</t>
  </si>
  <si>
    <t>910</t>
  </si>
  <si>
    <t>Arpit C Prajapati</t>
  </si>
  <si>
    <t>room no 5 community Medicine Department third floor GCS Medical College opp DRM office Naroda Road Ahmedabad House no 22 sapphire bungalow near coral bungalow Nana Chiloda Ahmedabad 382330</t>
  </si>
  <si>
    <t>doc.arpitprajapati@gmail.com</t>
  </si>
  <si>
    <t>9978537231</t>
  </si>
  <si>
    <t>GCS Medical College, Ahmedabad</t>
  </si>
  <si>
    <t>Inclusion criteria: All COVID-19 patients (RT-PCR positive or Antigen Test Positive) admitted at GCS Medical College, Hospital &amp; Research Centre During the April to June 2020</t>
  </si>
  <si>
    <t>Exclusion criteria: Laboratory confirmed negative for COVID-19 by RT-PCR assay</t>
  </si>
  <si>
    <t xml:space="preserve">Health Condition 1: - 
Health Condition 2: B972- Coronavirus as the cause of diseases classified elsewhere
</t>
  </si>
  <si>
    <t>1.To determine risk factors associated with disease severity &lt;br/ &gt;&lt;br&gt;2.To determine risk factors associated with length of hospital stay in COVID-19 patients &lt;br/ &gt;&lt;br&gt;Timepoint: Primary outcome will be assessed after total sample data entry at 12 weeks</t>
  </si>
  <si>
    <t>CTRI/2020/07/026943</t>
  </si>
  <si>
    <t>Effects of revised COVID19 specific infection control protocol on the well being of dental professionals</t>
  </si>
  <si>
    <t xml:space="preserve">Effects of COVID 19 specific infection control protocol on the well being of dental  professionals                                                                                                                                                                                                                                                                                                                                                                                                                                                                                                                                                                                                                                                                                                                                                                                                                                                                                                                                                                                                                                                                                                                                                                                                                                                                                                                                                                                                                                                                                                                                                                                                                                                                                                                                                                                                                                                                                                                                                                              </t>
  </si>
  <si>
    <t>DrShruthi Acharya</t>
  </si>
  <si>
    <t>http://www.ctri.nic.in/Clinicaltrials/pmaindet2.php?trialid=44582</t>
  </si>
  <si>
    <t>Other
  Method of generating randomization sequence:Not Applicable  Method of allocation concealment:Not Applicable  Blinding and masking:Outcome Assessor Blinded</t>
  </si>
  <si>
    <t>Dr Shruthi Acharya</t>
  </si>
  <si>
    <t>Manipal College of Dental Sciences,Manipal Academy of Higher Education, Manipal
Karnataka
576104 Department of Oral Medicine and Radiology,Manipal College of Dental Sciences,Madhav Nagar,Manipal, Karnatka-576104</t>
  </si>
  <si>
    <t>shruthi.acharya@gmail.com</t>
  </si>
  <si>
    <t>919900409822</t>
  </si>
  <si>
    <t>Inclusion criteria: 1.  Dental staff who wear PPE while working at dental hospitals/private clinics &lt;br/ &gt;&lt;br&gt;2.  age ﾃ｢?ﾂｧ 18 years &lt;br/ &gt;&lt;br&gt;3. Voluntary participation  &lt;br/ &gt;&lt;br&gt;</t>
  </si>
  <si>
    <t>Exclusion criteria: 1.  Dental staff who do not use PPE  &lt;br/ &gt;&lt;br&gt;             2.  Questionnaires that were incomplete or invalid. &lt;br/ &gt;&lt;br&gt;</t>
  </si>
  <si>
    <t>Prevalence of symptoms and conditions affecting skin and headaches due to adherence to infection control protocol &lt;br/ &gt;&lt;br&gt;Timepoint: End of study period</t>
  </si>
  <si>
    <t>CTRI/2020/07/026953</t>
  </si>
  <si>
    <t>COMPARISON OF THREE HOMOEOPATHIC DRUGS FOR COVID 19 IMMUNE BOOSTERS AGAINST STANDARD TREATMENT</t>
  </si>
  <si>
    <t xml:space="preserve">A Community based
Cluster Randomized Open Level Controlled Field Trial to Evaluate the
Effectiveness of Homoeopathic Prophylaxis and Standard Prophylaxis
against CVOID -19                                                                                                                                                                                                                                                                                                                                                                                                                                                                                                                                                                                                                                                                                                                                                                                                                                                                                                                                                                                                                                                                                                                                                                                                                                                                                                                                                                                                                                                                                                                                                                                                                                                                                                                                                                                                                                                                                                   </t>
  </si>
  <si>
    <t>EXTRA MURAL RESEARCH SHCEMEMINISTRY OF AYUSH</t>
  </si>
  <si>
    <t>http://www.ctri.nic.in/Clinicaltrials/pmaindet2.php?trialid=45668</t>
  </si>
  <si>
    <t>704</t>
  </si>
  <si>
    <t>Cluster Randomized Trial
  Method of generating randomization sequence:Computer generated randomization  Method of allocation concealment:Not Applicable  Blinding and masking:Open Label</t>
  </si>
  <si>
    <t>DR PRASANTA RATH</t>
  </si>
  <si>
    <t>Department of Community Medicine , 6th floor ,Academic Building , National  Institute of Homoeopathy  , Block- GE , Sector III, Salt Lake Kolkata . QTR NO 2, TYPE IV ,
NIH RESIDENTIAL QTRS ,
JC BLOCK SECTOR III SALT LAKE</t>
  </si>
  <si>
    <t>drprasantarath09@gmail.com</t>
  </si>
  <si>
    <t>8420924836</t>
  </si>
  <si>
    <t>NATIONAL INSTITUTE OF HOMOEOPATHYBLOCK GE SECTOR III SALT LAKE KOLKATA</t>
  </si>
  <si>
    <t>Inclusion criteria: Adult Male or Female subjects above the age of 18 years to 68 years &lt;br/ &gt;&lt;br&gt;2. Subjects who are from a community where at least 1 confirmed case is already identified. &lt;br/ &gt;&lt;br&gt;3. Subjects who are ready to provide written/digital informed consent and who are willing to &lt;br/ &gt;&lt;br&gt;participate and follow the protocol requirements of the clinical study</t>
  </si>
  <si>
    <t>Exclusion criteria: 1. Pregnant and Lactating females &lt;br/ &gt;&lt;br&gt;2. Known cases of uncontrolled Diabetes and Hypertension. &lt;br/ &gt;&lt;br&gt;3. Subjects having any medical or surgical condition that would require immediate medical or &lt;br/ &gt;&lt;br&gt;surgical intervention at the time of screening &lt;br/ &gt;&lt;br&gt;4. Subjects having immune compromised status like HIV, Hepatitis, Tuberculosis, Cancer etc. &lt;br/ &gt;&lt;br&gt;5. Subjects taking Steroid treatment and or any kind of immunosuppressive therapy &lt;br/ &gt;&lt;br&gt;6. Subjects participating in any other clinical study or having participated in any other study 1 month &lt;br/ &gt;&lt;br&gt;prior to screening in the present study. &lt;br/ &gt;&lt;br&gt;7. Subjects having a past history of allergy to any medicine that is part of the Homoeopathic &lt;br/ &gt;&lt;br&gt;intervention. &lt;br/ &gt;&lt;br&gt;8. Other conditions, which in the opinion of the investigators, makes the patient unsuitable for &lt;br/ &gt;&lt;br&gt;enrolment or could interfere with his participation in, and completion of the protocol &lt;br/ &gt;&lt;br&gt;9. Patients having heart disease, kidney disease</t>
  </si>
  <si>
    <t>Intervention1: ARSENICUM ALBUM 30: 4-6 GLOBULES OD FOR THREE DAYS REPEATED AT 15 DAYS INTERVAL FOR 45 DAYS&lt;br&gt;Intervention2: SARCOLACTIC ACID 30: 4-6 GLOBULES OD  FOR THREE DAYS&lt;br&gt;REPEATED AT 15 DAYS INTERVAL FOR 45 DAYS&lt;br&gt;Intervention3: CAMPHORA 1M: 4-6 GLOBULES OD FOR THREE DAYS REPEATED AT 15 DAYS INTERVAL FOR 45 DAYS&lt;br&gt;Control Intervention1: Vitamin  C 500 MG  Tabs AND Zinc Tabs: OD For Three Days at 15 Days Interval For 45 Days&lt;br&gt;</t>
  </si>
  <si>
    <t>Immune Status Questionnaire &lt;br/ &gt;&lt;br&gt;WHO -QOL -BREF QuestionnaireTimepoint: O Days  -15 Days- 30 Days -45 Days</t>
  </si>
  <si>
    <t>CTRI/2020/07/026952</t>
  </si>
  <si>
    <t>Survey and Management 
 of depression, Anxiety and Stress due to COVID-19 fear</t>
  </si>
  <si>
    <t xml:space="preserve">Survey on depression, anxiety and stress during Covid-19 in general population of Hassan district and its management with Brahmi (Bacopa monnieri (L.) Pennell) - DAS-COVID-19-AYU                                                                                                                                                                                                                                                                                                                                                                                                                                                                                                                                                                                                                                                                                                                                                                                                                                                                                                                                                                                                                                                                                                                                                                                                                                                                                                                                                                                                                                                                                                                                                                                                                                                                                                                                                                                                                                                                                              </t>
  </si>
  <si>
    <t>SDM College of Ayurveda and Hospital</t>
  </si>
  <si>
    <t>http://www.ctri.nic.in/Clinicaltrials/pmaindet2.php?trialid=45683</t>
  </si>
  <si>
    <t>Single Arm Trial
  Method of generating randomization sequence:Other  Method of allocation concealment:Other  Blinding and masking:Open Label</t>
  </si>
  <si>
    <t>Dr Shailaja U</t>
  </si>
  <si>
    <t>Ayurveda Pediatrics, Room No. 16, SDM Hospital, B.M. Road, Thanniruhalla, Hassan</t>
  </si>
  <si>
    <t>profpnrao@gmail.com</t>
  </si>
  <si>
    <t>9448064277</t>
  </si>
  <si>
    <t>SDM College of Ayurveda and Hospital, Hassan</t>
  </si>
  <si>
    <t>Inclusion criteria: Subjects within 12 to 60 years of age</t>
  </si>
  <si>
    <t>Exclusion criteria: Subjects below 12 years and above 60 years</t>
  </si>
  <si>
    <t>Intervention1: Brahmi capsule: Two capsule (500 mg each) twice a day orally&lt;br&gt;Control Intervention1: NIL: NIL&lt;br&gt;</t>
  </si>
  <si>
    <t>Reduction in depression, anxiety and stressTimepoint: 60 days</t>
  </si>
  <si>
    <t>CTRI/2020/07/026942</t>
  </si>
  <si>
    <t>Study of COVID 19 suspected pregnant women</t>
  </si>
  <si>
    <t xml:space="preserve">Clinical characteristics and obstetric outcome in COVID 19 suspected antenatal patients:A prospective observational study in a tertiary care centre                                                                                                                                                                                                                                                                                                                                                                                                                                                                                                                                                                                                                                                                                                                                                                                                                                                                                                                                                                                                                                                                                                                                                                                                                                                                                                                                                                                                                                                                                                                                                                                                                                                                                                                                                                                                                                                                                                                             </t>
  </si>
  <si>
    <t>Nivedita Hegde</t>
  </si>
  <si>
    <t>http://www.ctri.nic.in/Clinicaltrials/pmaindet2.php?trialid=45698</t>
  </si>
  <si>
    <t xml:space="preserve">Department of Obstetrics and Gynecology
Kasturba Medical College
Manipal Academy of Higher Education
Manipal </t>
  </si>
  <si>
    <t>niveditaashwal@gmail.com</t>
  </si>
  <si>
    <t>9481306690</t>
  </si>
  <si>
    <t>Kasturba HospitalManipal</t>
  </si>
  <si>
    <t>Inclusion criteria: antenatal and postnatal patients undergoing COVID 19 tests</t>
  </si>
  <si>
    <t>Exclusion criteria: patients who refuse to give consent</t>
  </si>
  <si>
    <t>Obstetric outcome of COVID-19 suspected patients and their postnatal management.Timepoint: At Baseline, 1 week, 2 week, 3 week , 4 week, at discharge and after delivery</t>
  </si>
  <si>
    <t>CTRI/2020/07/026926</t>
  </si>
  <si>
    <t>Ethics of Behavioral Interventions during the Covid 19</t>
  </si>
  <si>
    <t xml:space="preserve">Perceptions about Ethics of Public Health Behavioral Interventions during the Covid 19 Outbreak                                                                                                                                                                                                                                                                                                                                                                                                                                                                                                                                                                                                                                                                                                                                                                                                                                                                                                                                                                                                                                                                                                                                                                                                                                                                                                                                                                                                                                                                                                                                                                                                                                                                                                                                                                                                                                                                                                                                                                                 </t>
  </si>
  <si>
    <t>Forum for Ethical Review Committees in Asia and the western Pacific</t>
  </si>
  <si>
    <t>http://www.ctri.nic.in/Clinicaltrials/pmaindet2.php?trialid=45456</t>
  </si>
  <si>
    <t>Indonesia;India;Malaysia;Nepal;Philippines;Singapore;Sri Lanka;Thailand</t>
  </si>
  <si>
    <t>Dr Yashashri C Shetty</t>
  </si>
  <si>
    <t xml:space="preserve">Demo room 1, Department of Pharmacology and Therapeutics, Seth GS Medical College and KEM Hospital, Acharya Donde marg, Parel, Mumbai. </t>
  </si>
  <si>
    <t>yashashrirajit@gmail.com</t>
  </si>
  <si>
    <t>022-24107517</t>
  </si>
  <si>
    <t>Seth GS Medical College</t>
  </si>
  <si>
    <t>Inclusion criteria: Adults (18 years and above) From each hospital with a functional REC, the following will be recruited to answer the survey questionnaire:  1. REC member ﾃ｢?? 3 persons 2. Healthcare provider/ Researcher - 3 persons 3. Hospital/ university administrator ﾃ｢?? 3 persons 4. Patient and/or family member of patients ﾃ｢?? 3 persons 5. Lawyer and/or public official (works for government) - 3 persons 6. General public and/or community member not affiliated with the hospital ﾃ｢?? 3 persons</t>
  </si>
  <si>
    <t>To describe the perception of relevant social sectors about ethics in public health behavioral interventions during the Covid 19 outbreakTimepoint: 6 months</t>
  </si>
  <si>
    <t>CTRI/2020/08/026956</t>
  </si>
  <si>
    <t>Telemedicine effectiveness during COVID-19</t>
  </si>
  <si>
    <t xml:space="preserve">Telemedicine effectiveness during COVID-19 Pandemic-Case study from a tertiary care teaching hospital                                                                                                                                                                                                                                                                                                                                                                                                                                                                                                                                                                                                                                                                                                                                                                                                                                                                                                                                                                                                                                                                                                                                                                                                                                                                                                                                                                                                                                                                                                                                                                                                                                                                                                                                                                                                                                                                                                                                                                           </t>
  </si>
  <si>
    <t>01-08-2020</t>
  </si>
  <si>
    <t>http://www.ctri.nic.in/Clinicaltrials/pmaindet2.php?trialid=46136</t>
  </si>
  <si>
    <t>463</t>
  </si>
  <si>
    <t>Brayal DSouza</t>
  </si>
  <si>
    <t xml:space="preserve">Department of Hospital Administration
Prasanna School of Public Health
MAHE, Manipal </t>
  </si>
  <si>
    <t>brayal.dsouza@manipal.edu</t>
  </si>
  <si>
    <t>9900405393</t>
  </si>
  <si>
    <t>Department of Hospital Administration, Prasanna School of Public Health, MAHE, Manipal</t>
  </si>
  <si>
    <t>Inclusion criteria: 1. To assess patterns of utilization of telemedicine at a tertiary care centre &lt;br/ &gt;&lt;br&gt;2. To assess patient satisfaction and with the use of telemedicine &lt;br/ &gt;&lt;br&gt; &lt;br/ &gt;&lt;br&gt;Full enumeration of patients who accessed telemedicine and answered an online survey regarding telemedicine between March to May 2020.</t>
  </si>
  <si>
    <t>Exclusion criteria: No exclusion criteria. &lt;br/ &gt;&lt;br&gt; &lt;br/ &gt;&lt;br&gt;Full enumeration of patients who accessed telemedicine and answered an online survey regarding telemedicine between March to May 2020 will be included.</t>
  </si>
  <si>
    <t xml:space="preserve">Health Condition 1: B972- Coronavirus as the cause of diseases classified elsewhere
Health Condition 2: Z048- Encounter for examination and observation for other specified reasons
Health Condition 3: Z048- Encounter for examination and observation for other specified reasons
Health Condition 4: Z048- Encounter for examination and observation for other specified reasons
Health Condition 5: Z00-Z99- Factors influencing health status and contact with health services
</t>
  </si>
  <si>
    <t>The pattern of utilization and patient satisfaction with the care received through telemedicine will be assessed.Timepoint: Data from March to May 2020</t>
  </si>
  <si>
    <t>CTRI/2020/08/026957</t>
  </si>
  <si>
    <t>A Clinical trial to evaluate the effect of a combination of treatment of Reginmune capsule and Immunofree tablets in the treatment of mild to moderate COVID-19 patients</t>
  </si>
  <si>
    <t xml:space="preserve">An open label, multicenter, randomized, controlled, clinical study to evaluate the efficacy and safety of a combination of treatment of Reginmune capsule and Immunofree tablets compared with standard treatment protocol in the treatment of mild to moderate COVID-19 patients.                                                                                                                                                                                                                                                                                                                                                                                                                                                                                                                                                                                                                                                                                                                                                                                                                                                                                                                                                                                                                                                                                                                                                                                                                                                                                                                                                                                                                                                                                                                                                                                                                                                                                                                                                                                              </t>
  </si>
  <si>
    <t>Corival Lifesciences Private Limited</t>
  </si>
  <si>
    <t>02-08-2020</t>
  </si>
  <si>
    <t>http://www.ctri.nic.in/Clinicaltrials/pmaindet2.php?trialid=45825</t>
  </si>
  <si>
    <t>Puneet Mittal</t>
  </si>
  <si>
    <t xml:space="preserve">Clinical Operations Division,
121-B, Mansarovar Industrial Estate Extn
Panchli, Baghpat Road </t>
  </si>
  <si>
    <t>drabhijit@mgcts.org</t>
  </si>
  <si>
    <t>9822371703</t>
  </si>
  <si>
    <t>Mittal Global Clinical Trial Services</t>
  </si>
  <si>
    <t>Inclusion criteria: 1. Gender: Either male or non-pregnant, non-lactating female aged  &gt; 18-70  &lt; years (both inclusive). &lt;br/ &gt;&lt;br&gt;2. Patients with RT-PCR confirmed diagnosis of COVID-19  &lt;br/ &gt;&lt;br&gt;3. Patients with mild to moderate COVID-19 infection having either one of the following criteria:PaO2/FiO2:200-300 OR Respiratory rate ﾃ｢?ﾂ･ 24/min and SaO2/SpO2  &gt; 90% on room air &lt;br/ &gt;&lt;br&gt;4. Subjects willing to give written informed consent  &lt;br/ &gt;&lt;br&gt;5. Subjects able to take the drug orally and comply with the study protocol &lt;br/ &gt;&lt;br&gt;6. Women of child bearing potential must have a negative urine pregnancy test prior to study entry</t>
  </si>
  <si>
    <t>Exclusion criteria: 1. Patients with persistent vomiting &lt;br/ &gt;&lt;br&gt;2. Critically ill patients &lt;br/ &gt;&lt;br&gt;3.P/F ratio less than 200 (moderate-severe ARDS) &lt;br/ &gt;&lt;br&gt;4.Shock (Requiring Vasopressor to maintain a MAP more than 65 mm of hg or MAP below 65)   &lt;br/ &gt;&lt;br&gt;5.Patients with known active hepatitis, tuberculosis and definite bacterial or fungal infections &lt;br/ &gt;&lt;br&gt;6.Patients with altered mental state  &lt;br/ &gt;&lt;br&gt;7.Patients with multiple organ failure requiring ICU monitoring and treatment &lt;br/ &gt;&lt;br&gt;8.Patients with respiratory failure and requiring mechanical ventilation &lt;br/ &gt;&lt;br&gt;9.Patients with any concurrent medical condition or uncontrolled, clinically significant systemic disease (e.g. heart failure, hypertension, liver disease, diabetes, anemia etc.) that, in the opinion of investigator precludes the subjectﾃ｢??s participation in the study or interferes with the interpretation of the study results. &lt;br/ &gt;&lt;br&gt;10.Patients with history of serology tests positive for hepatitis B, hepatitis C, or human immunodeficiency virus. &lt;br/ &gt;&lt;br&gt;11.Patients who have received specific antiviral drugs ritonavir/lopinavir, or chloroquine, hydroxychloroquine, azithromycin, monoclonal antibodies within 1 week before admission &lt;br/ &gt;&lt;br&gt;12.Patient who have participated in another investigational study within 3 months prior to enrollment in this study &lt;br/ &gt;&lt;br&gt;13.Investigators, study personnel, sponsorﾃ｢??s representatives and their first-degree relatives. &lt;br/ &gt;&lt;br&gt;14.Pregnant subjects &lt;br/ &gt;&lt;br&gt;</t>
  </si>
  <si>
    <t>Intervention1: 1. Immunofree 500 mg tablets&lt;br&gt;2. Reginmune 750 mg capsule: 2 tablets Immunofree 500 mg tablets thrice a day for 10 days and 1 capsule Reginmune 750 mg twice a day for 10 days&lt;br&gt;Control Intervention1: As per hospital protocol for Covid-19: As per standard National Clinical Management Protocol for COVID-19 by Government of India, Ministry of Health and Family Welfare, Directorate General of Health Services, (EMR Division), Version 3, 13.06.20&lt;br&gt;</t>
  </si>
  <si>
    <t>Time (Days) to clinical improvement from study enrollmentTimepoint: Day 0, Day 5 and Day 10</t>
  </si>
  <si>
    <t>CTRI/2020/08/026980</t>
  </si>
  <si>
    <t>Effect  Ayurveda decoctions, tablet and Panchagavya on COVID 19</t>
  </si>
  <si>
    <t xml:space="preserve">Action Plan for COVID-19 based on Ayurveda decoctions, tablet and Panchagavya                                                                                                                                                                                                                                                                                                                                                                                                                                                                                                                                                                                                                                                                                                                                                                                                                                                                                                                                                                                                                                                                                                                                                                                                                                                                                                                                                                                                                                                                                                                                                                                                                                                                                                                                                                                                                                                                                                                                                                                                   </t>
  </si>
  <si>
    <t>rashtriyakamdhenu ayog</t>
  </si>
  <si>
    <t>04-08-2020</t>
  </si>
  <si>
    <t>http://www.ctri.nic.in/Clinicaltrials/pmaindet2.php?trialid=46082</t>
  </si>
  <si>
    <t>Parameswarappa Byadgi</t>
  </si>
  <si>
    <t>Associate  Professor Head Department of Vikriti Vigyan Faculty of Ayurveda Institute of Medical Sciences Banaras Hindu University Varanasi 221005 India
 Department of Vikriti Vigyan, Faculty of Ayurveda, IMS, BHU</t>
  </si>
  <si>
    <t>psbyadgi@gmail.com</t>
  </si>
  <si>
    <t>09450711759</t>
  </si>
  <si>
    <t>Institute of Medical Sciences, BHU</t>
  </si>
  <si>
    <t>Inclusion criteria: Subjects not enrolled in other clinical studies &lt;br/ &gt;&lt;br&gt;Patients who fulfils the Diagnostic features of COVID ﾃ｢?? 19 (Only symptomatic patients) &lt;br/ &gt;&lt;br&gt;Laboratory test positive for  COVID ﾃ｢?? 19  &lt;br/ &gt;&lt;br&gt;Age of patients more than 10 years -90 years &lt;br/ &gt;&lt;br&gt;Both male and female patients. &lt;br/ &gt;&lt;br&gt;</t>
  </si>
  <si>
    <t>Exclusion criteria: ﾃ｢?ﾂ｢	Asymptomatic COVID ﾃ｢?? 19 patients will not be included &lt;br/ &gt;&lt;br&gt;ﾃ｢?ﾂ｢	Seriously ill critical patients &lt;br/ &gt;&lt;br&gt;ﾃ｢?ﾂ｢	Presenting serious symptoms &lt;br/ &gt;&lt;br&gt;ﾃ｢?ﾂ｢	Suffering from complications &lt;br/ &gt;&lt;br&gt;ﾃ｢?ﾂ｢	 Age below 10 years  &lt;br/ &gt;&lt;br&gt;ﾃ｢?ﾂ｢	Vulnerable participants  &lt;br/ &gt;&lt;br&gt;</t>
  </si>
  <si>
    <t>Intervention1: Ayurveda decoctions, tablet and Panchagavya: Gojihvadi Kwath with 30 ml twice a day on empty stomach &lt;br&gt;&lt;br&gt; &lt;br&gt;Sanjeevani Vati ﾃ｢??&lt;br&gt;350 mg twice a day after meal with Fresh zinger juice and honey&lt;br&gt;PanchaGavya &lt;br&gt;Ghrit &lt;br&gt;Granules-10 g twice a daily with milk&lt;br&gt;&lt;br&gt;Shunthi (Dry Ginger powder) 1 gm twice a day to put on the tongue till salivary secretion, after that it has to get swallowed. &lt;br&gt;&lt;br&gt;&lt;br&gt;Intervention2: Ayurveda decoctions, tablet and Panchagavya: Shirishadi Kwath&lt;br&gt;with 40 ml twice a day on empty stomach&lt;br&gt; &lt;br&gt;Sanjeevani Vati ﾃ｢??&lt;br&gt;350 mg twice a day after meal with Fresh zinger juice and honey&lt;br&gt;Pancha Gavya &lt;br&gt;Ghrit &lt;br&gt;Granules-10 g twice a daily with milk&lt;br&gt;&lt;br&gt;Shunthi (Dry Ginger powder) 1 gm twice a day to put on the tongue till salivary secretion, after that it has to get swallowed. &lt;br&gt;&lt;br&gt;Control Intervention1: Ayurveda decoctions, tablet and Panchagavya: parallel three arm&lt;br&gt;arm 1: Gojihvadi Kwath with 30 ml twice a day on empty stomach &lt;br&gt;&lt;br&gt; &lt;br&gt;Sanjeevani Vati ﾃ｢??&lt;br&gt;350 mg twice a day after meal with Fresh zinger juice and honey&lt;br&gt;PanchaGavya &lt;br&gt;Ghrit &lt;br&gt;Granules-10 g twice a daily with milk&lt;br&gt;&lt;br&gt;Shunthi (Dry Ginger powder) 1 gm twice a day to put on the tongue till salivary secretion, after that it has to get swallowed. &lt;br&gt;&lt;br&gt;Arm 2: Shirishadi Kwath&lt;br&gt;with 40 ml twice a day on empty stomach&lt;br&gt; &lt;br&gt;Sanjeevani Vati ﾃ｢??&lt;br&gt;350 mg twice a day after meal with Fresh zinger juice and honey&lt;br&gt;Pancha Gavya &lt;br&gt;Ghrit &lt;br&gt;Granules-10 g twice a daily with milk&lt;br&gt;&lt;br&gt;Shunthi (Dry Ginger powder) 1 gm twice a day to put on the tongue till salivary secretion, after that it has to get swallowed. &lt;br&gt;&lt;br&gt;ARM 3: The general COVID 19 treatment protocols will be given&lt;br&gt;The general COVID 19 treatment protocols will be given&lt;br&gt;The general COVID 19 treatment protocols will be given&lt;br&gt;The general COVID 19 treatment protocols will be given&lt;br&gt;&lt;br&gt;Control Intervention2:</t>
  </si>
  <si>
    <t>Primary outcome: Patient becoming asymptomatic  &lt;br/ &gt;&lt;br&gt;Secondary outcome: COVID 19 RT PCR becoming negative &lt;br/ &gt;&lt;br&gt;Timepoint: At 7 days and 15 days</t>
  </si>
  <si>
    <t>CTRI/2020/08/026964</t>
  </si>
  <si>
    <t>An observational study of effect of positioning on either side on oxygen level in corona patient.</t>
  </si>
  <si>
    <t xml:space="preserve">Impact of lateral positioning on oxygenation in Noninvasively ventilated Covid19 patient - A Prospective observational study.                                                                                                                                                                                                                                                                                                                                                                                                                                                                                                                                                                                                                                                                                                                                                                                                                                                                                                                                                                                                                                                                                                                                                                                                                                                                                                                                                                                                                                                                                                                                                                                                                                                                                                                                                                                                                                                                                                                                                   </t>
  </si>
  <si>
    <t>http://www.ctri.nic.in/Clinicaltrials/pmaindet2.php?trialid=46100</t>
  </si>
  <si>
    <t>167</t>
  </si>
  <si>
    <t>Dr Sunaina patel</t>
  </si>
  <si>
    <t>Department of Anesthesilogy, Government medical college, Surat,  opp. Income Tax Department Office, Majura Gate, Surat, Gujarat 395001 Same as address 1</t>
  </si>
  <si>
    <t>patelsunaina79@gmail.com</t>
  </si>
  <si>
    <t>9825143013</t>
  </si>
  <si>
    <t>Department of Anesthesioligy, Government medical college, surat</t>
  </si>
  <si>
    <t>Inclusion criteria: a)Confirmed Covid19 patient with RT-PCR &lt;br/ &gt;&lt;br&gt;b)non invasively ventilated and hemodynamically stable. &lt;br/ &gt;&lt;br&gt;</t>
  </si>
  <si>
    <t>Exclusion criteria: a)Patientﾃ｢??s refusal &lt;br/ &gt;&lt;br&gt;b)Patientﾃ｢?? with impending respiratory failure &lt;br/ &gt;&lt;br&gt;c)Immediate need for intubation(PaO2/FiO2 &lt;50mm Hg, altered consciousness, unable to protect airway) &lt;br/ &gt;&lt;br&gt;d)Any condition which impedes giving lateral position.(like fracture). &lt;br/ &gt;&lt;br&gt;</t>
  </si>
  <si>
    <t>Changes in Oxygenation status( SpO2 from pulse oximetry and pO2 and other parameter from ABG)Timepoint: at Baseline(supine position) &lt;br/ &gt;&lt;br&gt;at 1 hour(after lateral position)</t>
  </si>
  <si>
    <t>CTRI/2020/08/026977</t>
  </si>
  <si>
    <t>Comparison of two online learning method of resuscitation training.</t>
  </si>
  <si>
    <t xml:space="preserve">A randomized control trial to compare the effectiveness of two online teaching methods for disseminating updated Cardio-pulmonary Resuscitation Guidelines in cardiac arrested COVID 19 patientsﾃ｢?? among nurses                                                                                                                                                                                                                                                                                                                                                                                                                                                                                                                                                                                                                                                                                                                                                                                                                                                                                                                                                                                                                                                                                                                                                                                                                                                                                                                                                                                                                                                                                                                                                                                                                                                                                                                                                                                                                                                                </t>
  </si>
  <si>
    <t>Poonam Joshi</t>
  </si>
  <si>
    <t>http://www.ctri.nic.in/Clinicaltrials/pmaindet2.php?trialid=44057</t>
  </si>
  <si>
    <t xml:space="preserve">Room Number 5 Third Floor College of Nursing All India Institute of Medical Sciences, New Delhi-110029 </t>
  </si>
  <si>
    <t>pjoshi495@gmail.com</t>
  </si>
  <si>
    <t>9818039744</t>
  </si>
  <si>
    <t>Inclusion criteria: undergone CPR training as per IRC guidelines &lt;br/ &gt;&lt;br&gt;willing to participate and  &lt;br/ &gt;&lt;br&gt;Scores more than 80% in the screening test</t>
  </si>
  <si>
    <t>Exclusion criteria: Not accessible (either left the institute or not traceable)</t>
  </si>
  <si>
    <t>Intervention1: Flexible online learning: training module will be uploaded on e-learning platform and participants will read them as per their convenience and at the end a zoom meeting will be organized to clear the doubts of the participants&lt;br&gt;Control Intervention1: Fixed slot training on CPR: Fixed slot training will be provided to the participants online at  fixed time daily followed by chat&lt;br&gt;</t>
  </si>
  <si>
    <t>To evaluate the impact of two different methods of online teaching for disseminating updated Cardio-pulmonary Resuscitation Guidelines in cardiac arrested COVID-19 patientsﾃ｢?? among nursesTimepoint: Baseline and at one week</t>
  </si>
  <si>
    <t>CTRI/2020/08/026962</t>
  </si>
  <si>
    <t>Incubation period of COVID-19 cases admitted in North Kerala, India</t>
  </si>
  <si>
    <t xml:space="preserve">Incubation period of COVID-19: Analysis of COVID-19 cases admitted in a Tertiary care centre, Northern District of Kerala, India                                                                                                                                                                                                                                                                                                                                                                                                                                                                                                                                                                                                                                                                                                                                                                                                                                                                                                                                                                                                                                                                                                                                                                                                                                                                                                                                                                                                                                                                                                                                                                                                                                                                                                                                                                                                                                                                                                                                                </t>
  </si>
  <si>
    <t>Anitha S S</t>
  </si>
  <si>
    <t>http://www.ctri.nic.in/Clinicaltrials/pmaindet2.php?trialid=46133</t>
  </si>
  <si>
    <t>Karakkad
Near Dhanalakshmi Nursing College
Kakkad
Kannur Community Medicine Department
Academic block fifth floor
Government Medical College Kannur 
Kerala</t>
  </si>
  <si>
    <t>dranithaprasanth@gmail.com</t>
  </si>
  <si>
    <t>9947107949</t>
  </si>
  <si>
    <t>Government Medical College Kannur</t>
  </si>
  <si>
    <t>Inclusion criteria: Confirmed cases of COVID-19 admitted in a tertiary care center</t>
  </si>
  <si>
    <t>Exclusion criteria: Confirmed COVID 19 cases admitted in tertiary care center with no definite asymptomatic phase between exposure and symptom onset. &lt;br/ &gt;&lt;br&gt;Confirmed COVID-19 cases who were asymptomatic at the time of diagnosis.</t>
  </si>
  <si>
    <t>Incubation period of COVID-19Timepoint: 4 weeks</t>
  </si>
  <si>
    <t>CTRI/2020/08/026985</t>
  </si>
  <si>
    <t>Assessment of safety and efficacy of Kabasura
Kudineer in mild to moderate COVID-19</t>
  </si>
  <si>
    <t xml:space="preserve">Assessment of safety and efficacy of Kabasura
Kudineer as an add-on therapy in mild to moderate COVID-19. - Nil                                                                                                                                                                                                                                                                                                                                                                                                                                                                                                                                                                                                                                                                                                                                                                                                                                                                                                                                                                                                                                                                                                                                                                                                                                                                                                                                                                                                                                                                                                                                                                                                                                                                                                                                                                                                                                                                                                                                                                 </t>
  </si>
  <si>
    <t>http://www.ctri.nic.in/Clinicaltrials/pmaindet2.php?trialid=46168</t>
  </si>
  <si>
    <t>Randomized, Parallel Group, Active Controlled Trial
  Method of generating randomization sequence:Random Number Table  Method of allocation concealment:Case Record Numbers  Blinding and masking:Outcome Assessor Blinded</t>
  </si>
  <si>
    <t>Dr Ruckmani A</t>
  </si>
  <si>
    <t xml:space="preserve">Department of Pharmacology
Chettinad Hospital and Research Institute
Chettinad Health City
Kelambakkam
Chennai-603103 </t>
  </si>
  <si>
    <t>ruckmani.nirmal@gmail.com</t>
  </si>
  <si>
    <t>9500102346</t>
  </si>
  <si>
    <t>Inclusion criteria: a.COVID-19 positive patients with mild to moderate disease. &lt;br/ &gt;&lt;br&gt;b.Males and females aged between 18 and 60 years who are admitted in Chettinad Hospital and Research Institute &lt;br/ &gt;&lt;br&gt;c.Patients willing to give written informed consent. &lt;br/ &gt;&lt;br&gt;</t>
  </si>
  <si>
    <t>Exclusion criteria: a.Patients Suffering from Chronic diseases- hepatic, renal, Hypertension and Diabetes mellitus &lt;br/ &gt;&lt;br&gt;b.Pregnancy &amp; lactation &lt;br/ &gt;&lt;br&gt;c. Severe COVID-19  &lt;br/ &gt;&lt;br&gt;</t>
  </si>
  <si>
    <t>Intervention1: Kabasura Kudineer along with standard treatment: Kabasura kudineer 60ml twice daily before food for 7 days along with standard treatment&lt;br&gt;Control Intervention1: Standard treatment as per the hospital protocol: Standard treatment as per the hospital protocol&lt;br&gt;</t>
  </si>
  <si>
    <t>1.Time to Negative conversion of SARS CoV-2  &lt;br/ &gt;&lt;br&gt;2.Time to symptom resolution &lt;br/ &gt;&lt;br&gt;3.Reduction in Viral load (0,4,7 days) &lt;br/ &gt;&lt;br&gt; &lt;br/ &gt;&lt;br&gt;Timepoint: 4,7 days</t>
  </si>
  <si>
    <t>CTRI/2020/08/026983</t>
  </si>
  <si>
    <t>Point of care ultrasound study in patients with respiratory illness during COVID-19</t>
  </si>
  <si>
    <t xml:space="preserve">POCUS in patients with severe acute respiratory illness during the COVID-19 pandemic: A Prospective Observational Cross Sectional Study                                                                                                                                                                                                                                                                                                                                                                                                                                                                                                                                                                                                                                                                                                                                                                                                                                                                                                                                                                                                                                                                                                                                                                                                                                                                                                                                                                                                                                                                                                                                                                                                                                                                                                                                                                                                                                                                                                                                         </t>
  </si>
  <si>
    <t>Kasturba Medical College and Hospital</t>
  </si>
  <si>
    <t>http://www.ctri.nic.in/Clinicaltrials/pmaindet2.php?trialid=45679</t>
  </si>
  <si>
    <t>Other
  Method of generating randomization sequence:Other  Method of allocation concealment:Not Applicable  Blinding and masking:Not Applicable</t>
  </si>
  <si>
    <t>Dr Sanjan</t>
  </si>
  <si>
    <t xml:space="preserve">Department of Emergency Medicine
Kasturba Medical College and Hospital
Manipal University Campus
Manipal, Udupi, Karnataka
INDIA </t>
  </si>
  <si>
    <t>sanjan.a@manipal.edu</t>
  </si>
  <si>
    <t>9447978877</t>
  </si>
  <si>
    <t>Kasturba Medical College and Hospital Manipal University Campus Manipal</t>
  </si>
  <si>
    <t>Inclusion criteria: Patients who were 18 years and older, severe acute respiratory illness. &lt;br/ &gt;&lt;br&gt;</t>
  </si>
  <si>
    <t>Exclusion criteria: Patients less than 18 years or more than 80year, pregnant females and those not consenting to the study</t>
  </si>
  <si>
    <t xml:space="preserve">Health Condition 1: J960- Acute respiratory failure
Health Condition 2: B972- Coronavirus as the cause of diseases classified elsewhere
Health Condition 3: J168- Pneumonia due to other specified infectious organisms
Health Condition 4: J22- Unspecified acute lower respiratory infection
</t>
  </si>
  <si>
    <t>1. To describe the various lung ultrasound (LUS) finding in patients with severe acute respiratory illness (SARI) &lt;br/ &gt;&lt;br&gt;2. To describe the various screening Echocardiographic changes in patients with severe acute respiratory illness (SARI)Timepoint: 1 year</t>
  </si>
  <si>
    <t>CTRI/2020/08/026978</t>
  </si>
  <si>
    <t>Effectiveness of Ayurvedic Formulation for COVID 19</t>
  </si>
  <si>
    <t xml:space="preserve">Clinical evaluation of YASH-T decoction in the management of mild to moderate COVID-19 cases: Open label controlled trial                                                                                                                                                                                                                                                                                                                                                                                                                                                                                                                                                                                                                                                                                                                                                                                                                                                                                                                                                                                                                                                                                                                                                                                                                                                                                                                                                                                                                                                                                                                                                                                                                                                                                                                                                                                                                                                                                                                                                       </t>
  </si>
  <si>
    <t>Nepal Health Research COuncil</t>
  </si>
  <si>
    <t>http://www.ctri.nic.in/Clinicaltrials/pmaindet2.php?trialid=44435</t>
  </si>
  <si>
    <t>Randomized, Parallel Group Trial
  Method of generating randomization sequence:Coin toss, Lottery, toss of dice, shuffling cards etc  Method of allocation concealment:Sequentially numbered, sealed, opaque envelopes  Blinding and masking:Open Label</t>
  </si>
  <si>
    <t>Nepal</t>
  </si>
  <si>
    <t>Shristi Karki</t>
  </si>
  <si>
    <t xml:space="preserve">Ministry of Health Complex
Ramshahpath Kathmandu Nepal </t>
  </si>
  <si>
    <t>shristi.karki1@gmail.com</t>
  </si>
  <si>
    <t>9808426339</t>
  </si>
  <si>
    <t>Nepal Health Research Council</t>
  </si>
  <si>
    <t>Inclusion criteria: Age between 18 to 70 years &lt;br/ &gt;&lt;br&gt;COVID-19 patients confirmed by RT-PCR testing within 4 days &lt;br/ &gt;&lt;br&gt;Symptomatic COVID-19 patients with Mild to Moderate &lt;br/ &gt;&lt;br&gt;Confirmed cases of COVID-19 in hospital with asymptomatic cases &lt;br/ &gt;&lt;br&gt;Participation of the subject is voluntary &lt;br/ &gt;&lt;br&gt;</t>
  </si>
  <si>
    <t>Exclusion criteria: Children below 18 years &lt;br/ &gt;&lt;br&gt;Immunocompromised patients (HIV, Cancer, etc.) &lt;br/ &gt;&lt;br&gt;Co-morbid patients of HTN, COPD, Diabetes, Malignant tumour &lt;br/ &gt;&lt;br&gt;Pregnant women &lt;br/ &gt;&lt;br&gt;Severe or immediately life-threatening COVID-19 case &lt;br/ &gt;&lt;br&gt;Surgery undergone within past 6 months &lt;br/ &gt;&lt;br&gt;Patients of moderate to severe liver disease &lt;br/ &gt;&lt;br&gt;Patients of chronic kidney disease &lt;br/ &gt;&lt;br&gt;Drug Sensitivity  &lt;br/ &gt;&lt;br&gt;</t>
  </si>
  <si>
    <t>Intervention1: Ayurvedic PolyHerbal Formulation: Polyherbal formulation will be given as the decocotion to the intervention group two times a day for 4 weeks in the intervention group&lt;br&gt;Other group will be control group with other local standard of care with no test drug&lt;br&gt;Control Intervention1: Local Standard of care: control group will proceed with other local standard of care with no test drug&lt;br&gt;</t>
  </si>
  <si>
    <t>Duration of the positive to Negative Conversion of SARS-COV2Timepoint: 4 weeks</t>
  </si>
  <si>
    <t>CTRI/2020/08/027007</t>
  </si>
  <si>
    <t>An interventional study to access the effect of Ayurvedic medicine in positive cases of COVID-19.</t>
  </si>
  <si>
    <t xml:space="preserve">A prospective open label randomised controlled trial of Ayurvedic intervention in asymptomatic and mild symptomatic cases of COVID-19 - SEM-20                                                                                                                                                                                                                                                                                                                                                                                                                                                                                                                                                                                                                                                                                                                                                                                                                                                                                                                                                                                                                                                                                                                                                                                                                                                                                                                                                                                                                                                                                                                                                                                                                                                                                                                                                                                                                                                                                                                                  </t>
  </si>
  <si>
    <t>05-08-2020</t>
  </si>
  <si>
    <t>http://www.ctri.nic.in/Clinicaltrials/pmaindet2.php?trialid=45827</t>
  </si>
  <si>
    <t>Dr Abhishek Bhattacharjee</t>
  </si>
  <si>
    <t>Room no-41
Department of Panchakarma
College of Ayurveda Mawdiangdiang
Shillong</t>
  </si>
  <si>
    <t>drabhishekb@gmail.com</t>
  </si>
  <si>
    <t>8876059293</t>
  </si>
  <si>
    <t>Inclusion criteria: 1.	Individuals of either sex above the age of 15 years to 65 years. &lt;br/ &gt;&lt;br&gt;2.	Subjects testing positive for SARS CoV-2 by RT-PCR, presenting with no symptoms or mild symptoms (as defined by US-CDC). &lt;br/ &gt;&lt;br&gt;3.	Subjects who are ready to provide written/digital informed consent and who are willing to participate and follow the protocol requirements of the clinical study &lt;br/ &gt;&lt;br&gt;</t>
  </si>
  <si>
    <t>Exclusion criteria: 1.	Cases of COVID-19 with clinical severity ranging from moderate to critical (as defined by US-CDC). &lt;br/ &gt;&lt;br&gt;2.	Pregnant and Lactating females. &lt;br/ &gt;&lt;br&gt;3.	Subjects having uncontrolled and unstable co morbidities. &lt;br/ &gt;&lt;br&gt;4.	Immunocompromised subjects or those taking any kind of immunosuppressive therapy. &lt;br/ &gt;&lt;br&gt;5.	COVID-19 positive cases participating as subjects in other COVID-19 clinical trials.  &lt;br/ &gt;&lt;br&gt;6.	Subjects having a past history of allergy to any medicine that is part of the Ayurvedic intervention.  Other conditions, which in the opinion of the investigators, makes the patient unsuitable for enrolment or could interfere with his participation in, and completion of the protocol. &lt;br/ &gt;&lt;br&gt;</t>
  </si>
  <si>
    <t>Intervention1: SEM-20: 	Mahasudarshan Ghana vati - 500 mg &lt;br&gt;	Samsamani vati                    - 1gm &lt;br&gt;	Elankanadi Kwath                 -20 ml &lt;br&gt;One dose thrice after meal with 40ml water.&lt;br&gt;dose to be given for 10 days&lt;br&gt;Control Intervention1: Standard of Care: State Guidelines for the management of asymptomatic and mild cases of COVID-19 for 10 days&lt;br&gt;</t>
  </si>
  <si>
    <t>1)	To assess the effectiveness of Ayurvedic fixed drug combination (Mahasudarshan ghana vati, Samsamani vati and Elakanadi kashaya) in preventing the progression of severity of the disease in SARS-CoV 2 tested positive asymptomatic and mild cases of COVID-19.Timepoint: 3 months</t>
  </si>
  <si>
    <t>CTRI/2020/08/027008</t>
  </si>
  <si>
    <t>Advantage of Artificial Intelligence to detect COVID 19 using Chest X-Ray.</t>
  </si>
  <si>
    <t xml:space="preserve">Use of artificial intelligence(AI) in detection of COVID 19 case using CXR Data.                                                                                                                                                                                                                                                                                                                                                                                                                                                                                                                                                                                                                                                                                                                                                                                                                                                                                                                                                                                                                                                                                                                                                                                                                                                                                                                                                                                                                                                                                                                                                                                                                                                                                                                                                                                                                                                                                                                                                                                                </t>
  </si>
  <si>
    <t>Institute of Technology and Institute of Pharmacy NIRMA University</t>
  </si>
  <si>
    <t>http://www.ctri.nic.in/Clinicaltrials/pmaindet2.php?trialid=46099</t>
  </si>
  <si>
    <t>Single Arm Trial
  Method of generating randomization sequence:  Method of allocation concealment:  Blinding and masking:</t>
  </si>
  <si>
    <t>Dr Asutosh N Dave</t>
  </si>
  <si>
    <t>GCS Medical College and Hospital, 
Department of radiodiagnosis.
Opp.D.R.M. Office, Naroda Rd,nr.Chamunda Bridge, Ahmedabad, Gujarat 380025
Phone: 079 6604 8000O. Department of radiodiagnosis.
Opp. D.R.M. Office, Naroda Rd, nr. Chamunda Bridge, Ahmedabad,</t>
  </si>
  <si>
    <t>drasutosh@yahoo.com</t>
  </si>
  <si>
    <t>9825038648</t>
  </si>
  <si>
    <t>GCS Medical College and Hospital</t>
  </si>
  <si>
    <t>Inclusion criteria: Chest x-rays taken in department radiodiagnosis, GCSMC.</t>
  </si>
  <si>
    <t>To compare the sensitivity of artificial intelligence in detection of COVID 19 using chest x rays to human radiologist.Timepoint: 2 months</t>
  </si>
  <si>
    <t>CTRI/2020/08/026999</t>
  </si>
  <si>
    <t>Evaluate the Efficacy of Siddha Treatment in Patients with Novel Coronavirus Infectious Disease (COVID-19)</t>
  </si>
  <si>
    <t xml:space="preserve">A Prospective Randomized, Open-Label Study to Evaluate the Efficacy of Siddha Treatment in Patients with Novel Coronavirus Infectious Disease (COVID-19) in Coimbatore, Tamil Nadu - SIFRA-CBE                                                                                                                                                                                                                                                                                                                                                                                                                                                                                                                                                                                                                                                                                                                                                                                                                                                                                                                                                                                                                                                                                                                                                                                                                                                                                                                                                                                                                                                                                                                                                                                                                                                                                                                                                                                                                                                                                  </t>
  </si>
  <si>
    <t>Indian Medicine and Homeopathy Department Chennai</t>
  </si>
  <si>
    <t>http://www.ctri.nic.in/Clinicaltrials/pmaindet2.php?trialid=46134</t>
  </si>
  <si>
    <t>Randomized, Parallel Group, Active Controlled Trial
  Method of generating randomization sequence:Coin toss, Lottery, toss of dice, shuffling cards etc  Method of allocation concealment:Not Applicable  Blinding and masking:Open Label</t>
  </si>
  <si>
    <t>Dr Shanmugam MD SIDDHA</t>
  </si>
  <si>
    <t xml:space="preserve">ESIC DEPARTMENT
Room No 5
Siddha Wing
7 5A ESI Dispensary kattoor 1
Dr Nanjappa Road 
Near Hotel Tamilnadu 
Kattoor 1 Coimbatore 18 </t>
  </si>
  <si>
    <t>salai.karthikaiyan@gmail.com</t>
  </si>
  <si>
    <t>9894750909</t>
  </si>
  <si>
    <t>Indian Medicine and Homeopathy Department Tamilnadu</t>
  </si>
  <si>
    <t>Inclusion criteria: 1. Admitted with COVID-19 infection determined by RT-PCR. &lt;br/ &gt;&lt;br&gt;2. Male , Non pregnant female above the age of 18 at the time of enrollment &lt;br/ &gt;&lt;br&gt;3. Subject provides informed consent form in written or in digital form &lt;br/ &gt;&lt;br&gt;4. COVID - 19 Positive with no clinical signs &lt;br/ &gt;&lt;br&gt;5. COVID - 19 Positive with mild symptoms ﾃ｢?? Sneezing, Cough, Sore Throat, Throat Pain, Malaise, Tiredness, Fever, loss of smell, loss of taste  &lt;br/ &gt;&lt;br&gt;</t>
  </si>
  <si>
    <t>Exclusion criteria: 1.Pregnancy and breast feeding females &lt;br/ &gt;&lt;br&gt;2.COVID - 19 Positive with Severe symptoms ﾃ｢?? Respiratory distress ( &gt;24 breath per minute), Oxygen saturation  &lt; 95% at rest, Respiratory failure, Need of Mechanical Ventilation, Septic shock, Non respiratory organ failure  &lt;br/ &gt;&lt;br&gt;3. Chronic Renal Failure requiring dialysis (eGFR  &lt; 30)  &lt;br/ &gt;&lt;br&gt;4. Known cases of uncontrolled Diabetes ( &gt;9% HbA1c)  &lt;br/ &gt;&lt;br&gt;5. Known cases of stage 3 Hypertension ( &gt; 160/100 mmHg)  &lt;br/ &gt;&lt;br&gt;6. Subjects having any medical or surgical condition that would require immediate medical or surgical intervention at the time of screening &lt;br/ &gt;&lt;br&gt;7. Subjects having immune compromised status like HIV, Hepatitis, Tuberculosis, Cancer etc.  &lt;br/ &gt;&lt;br&gt;8. Subjects taking Steroid treatment and or any kind of immunosuppressive therapy &lt;br/ &gt;&lt;br&gt;9.Subjects who are participating in any other clinical study or having participated in any other study 1 month prior to screening in the present study.  &lt;br/ &gt;&lt;br&gt;10.Subjects with bleeding disorders and severe anemia (Hb &lt;7) &lt;br/ &gt;&lt;br&gt;</t>
  </si>
  <si>
    <t>Intervention1: Standard Drug Regimen followed by Tamil Nadu Government: 1.Tab.Ivermectin 12 mg STAT&lt;br&gt;2.Tab.Doxycycline 100 mg  1-0-1 for 5 days&lt;br&gt;3.Tab.Vitamin C- 500 mg 1 OD&lt;br&gt;4.Tab.Zinc 1 OD&lt;br&gt;5.Tab.paracetamol - 500 mg SOS&lt;br&gt;6. Cap.Omeprazole 20 mg SOS&lt;br&gt;7. Tab.Ondansetron 4 mg SOS&lt;br&gt;8.Tab.Montelukast 10 mg SOS&lt;br&gt;9.Tab.Bromhexine 16 mg SOS&lt;br&gt;Control Intervention1: Siddha Medicine: 1. Nochi  Kudineer Chooranam ﾃ｢?? Decoction ﾃ｢?? Two times daily before 30 min of meals for 7 days &lt;br&gt;2. Mahasudarsan Chooranam ﾃ｢?? 5 gm ﾃ｢?? Two times daily after meals for 7 days with warm water/ Honey.&lt;br&gt;3.Maldevi Chendooram ﾃ｢?? 100 mg. Two Times daily, after meals for 7 days with honey.&lt;br&gt;4. Adathodai Manapagu ﾃ｢?? 10 ml- Morning And Evening for 7 days.&lt;br&gt;5. Omatheeneeer ﾃ｢?? 10 ml ﾃ｢??Twice daily with water after meals for 7 days.&lt;br&gt;</t>
  </si>
  <si>
    <t>Primary Outcomes &lt;br/ &gt;&lt;br&gt;Reduction in Viral load of Novel-cov2 at the end of treatment(0, 7 days) &lt;br/ &gt;&lt;br&gt;Reduction of incidence of clinical symptoms/parameters like fever, cough / oxygen rate, respiration rate, temperature, &lt;br/ &gt;&lt;br&gt;Assessment of levels of inflammatory markers like LDH, D-dimer, CRP, ferritin  at the end of treatment (0, 7 days)Timepoint: 7 th day</t>
  </si>
  <si>
    <t>CTRI/2020/08/027005</t>
  </si>
  <si>
    <t>Investigation of effect of homoeopathic remedy as add on therapy to standard of care (regular treatment) in adult patients with moderate to severe COVID-19</t>
  </si>
  <si>
    <t xml:space="preserve">A Phase 2 evaluation of the efficacy of homoeopathic remedy Zincum Muriaticum as an adjuvant therapy to standard of care in adult patients with moderate to severe COVID-19: Randomized, double-blind, parallel group, placebo controlled, multicenter trial (ZIMCOV)                                                                                                                                                                                                                                                                                                                                                                                                                                                                                                                                                                                                                                                                                                                                                                                                                                                                                                                                                                                                                                                                                                                                                                                                                                                                                                                                                                                                                                                                                                                                                                                                                                                                                                                                                                                                           </t>
  </si>
  <si>
    <t>Homoeocon Foundation</t>
  </si>
  <si>
    <t>http://www.ctri.nic.in/Clinicaltrials/pmaindet2.php?trialid=46189</t>
  </si>
  <si>
    <t xml:space="preserve">61-65 Institutional Area, Opp D Block, Janak Puri, New Delhi </t>
  </si>
  <si>
    <t>ccrhindia@gmail.com</t>
  </si>
  <si>
    <t>011-28525523</t>
  </si>
  <si>
    <t>Inclusion criteria: A subject will be considered eligible for inclusion in this study only if ALL of the following criteria apply: &lt;br/ &gt;&lt;br&gt;1. Hospitalized patient with laboratory-confirmed SARS-CoV-2 infection as determined by polymerase chain reaction (PCR) (or any other confirmatory test to diagnose SARS-CoV-2 infection if there is such change in guidelines issued time to time by the Government of India, Task Force for COVID or any other concerned authority/body assigned for this purpose) as documented by either of the following: &lt;br/ &gt;&lt;br&gt;PCR positive in sample collected  &lt; 72 hours prior to randomization;                        OR &lt;br/ &gt;&lt;br&gt;PCR positive in sample collected ﾃ｢?ﾂ･ 72 hours prior to randomization with documented inability to obtain a repeat sample (e.g. due to lack of testing supplies, limited testing capacity, results taking  &gt;24 hours, etc.)   &lt;br/ &gt;&lt;br&gt;2. Subject (or legally acceptable representative) understands and agrees to comply with planned study procedures and provides informed consent prior to initiation of study procedures. &lt;br/ &gt;&lt;br&gt;3. Male or non-pregnant female adult ﾃ｢?ﾂ･18 years of age at time of enrolment. &lt;br/ &gt;&lt;br&gt;4. Illness with ﾃ｢?ﾂ､12 days duration, and at least one of the following: &lt;br/ &gt;&lt;br&gt;Radiographic infiltrates by imaging captured during the period between date of admission to date of enrolment that is chest x-ray, CT scan, lung ultrasound. &lt;br/ &gt;&lt;br&gt;Presence of clinical features of dyspnea and or hypoxia, fever cough including Respiratory rate  &gt; 24 breaths/min OR SpO2  &lt; or equal to 94 on room air &lt;br/ &gt;&lt;br&gt;Requiring supplemental oxygen &lt;br/ &gt;&lt;br&gt;Requiring HFNO/NIV &lt;br/ &gt;&lt;br&gt;5. Women of childbearing potential must agree either to abstinence or to use at least one primary form of contraception not including hormonal contraception from the time of screening till end of the study. &lt;br/ &gt;&lt;br&gt;6. Subject (or legally acceptable representative) agrees to not participate in another clinical trial for the treatment of COVID-19 or SARS-CoV-2 till end of this study. &lt;br/ &gt;&lt;br&gt;7. Subject (or legally acceptable representative) is willing to be a study participant and to accept randomization to any assigned treatment arm. &lt;br/ &gt;&lt;br&gt; &lt;br/ &gt;&lt;br&gt; &lt;br/ &gt;&lt;br&gt; &lt;br/ &gt;&lt;br&gt;</t>
  </si>
  <si>
    <t>Exclusion criteria: 1. Physician makes a decision that trial involvement is not in patientﾃ｢??s best interest, or there is any condition that does not allow the protocol to be followed safely. &lt;br/ &gt;&lt;br&gt;2. There is anticipated discharge from the hospital or transfer to another hospital which is not a study site within 72 hours. &lt;br/ &gt;&lt;br&gt;3. Patient already in another clinical trial of an experimental treatment for COVID-19 &lt;br/ &gt;&lt;br&gt;4. Patient has a PaO2/FiO2 ratio  &lt; 200 or is requiring IMV/ECMO at baseline.</t>
  </si>
  <si>
    <t>Intervention1: Zincum muriaticum 200C: Sucrose globules premedicated with liquid potency will be administered per orally. A single dose will consist of two globules of size 40. The dosage will be six times a day at an interval of 3 hours between two successive doses&lt;br&gt;In case patents are intubated, they will receive reconstituted dilution PO&lt;br&gt;Dosing frequency will be02 drops two hourly eight times a day.&lt;br&gt;Upon discharge, the dosage will be three times a day at an interval of 6 hours between two successive doses&lt;br&gt;&lt;br&gt;Control Intervention1: Identical Plaebo: Sucrose globules premedicated with liquid potency will be administered per orally. A single dose will consist of two globules of size 40. The dosage will be six times a day at an interval of 3 hours between two successive doses&lt;br&gt;In case patents are intubated, they will receive reconstituted dilution PO&lt;br&gt;Dosing frequency will be02 drops two hourly eight times a day.&lt;br&gt;Upon discharge, the dosage will be three times a day at an interval of 6 hours between two successive doses&lt;br&gt;&lt;br&gt;</t>
  </si>
  <si>
    <t>TTR (Time to Recovery)Timepoint: Censored at Day 28 &lt;br/ &gt;&lt;br&gt;TTR is defined as the time (in days) from randomization of study treatment (active or placebo) until Day of recovery. Day of recovery is defined as the first day on which the subject satisfies one of the following three categories from the eight category ordinal scale</t>
  </si>
  <si>
    <t>CTRI/2020/08/027000</t>
  </si>
  <si>
    <t>Retrospective cohort study in COVID 19 recovered patients</t>
  </si>
  <si>
    <t xml:space="preserve">Association Between Prophylactic Ayush Interventions And Disease Outcome In Covid 19 Positive Patients: A Retrospective Cohort Study - RCS-AYUSH                                                                                                                                                                                                                                                                                                                                                                                                                                                                                                                                                                                                                                                                                                                                                                                                                                                                                                                                                                                                                                                                                                                                                                                                                                                                                                                                                                                                                                                                                                                                                                                                                                                                                                                                                                                                                                                                                                                                </t>
  </si>
  <si>
    <t>http://www.ctri.nic.in/Clinicaltrials/pmaindet2.php?trialid=45722</t>
  </si>
  <si>
    <t xml:space="preserve">Central Council for Research in Homoeopathy 
61-65 iNSTITUTIONAL aREA, oPPOSITE d Block Janakpuri 
Delhi </t>
  </si>
  <si>
    <t>9873404012</t>
  </si>
  <si>
    <t>Inclusion criteria: 1.Recovered COVID-19 positive patients, tested virologically positive (RT-PCR) since the declaration of pandemic in India &lt;br/ &gt;&lt;br&gt;2.Willingness to participate in the study &lt;br/ &gt;&lt;br&gt;</t>
  </si>
  <si>
    <t>Exclusion criteria: 1.Refusal to participate by patient, parent or guardian.</t>
  </si>
  <si>
    <t>1.Information about clinical course of disease etc. &lt;br/ &gt;&lt;br&gt;Timepoint: One time.  &lt;br/ &gt;&lt;br&gt;</t>
  </si>
  <si>
    <t>CTRI/2020/08/026998</t>
  </si>
  <si>
    <t>Youth experiences during COVID-19 pandemic</t>
  </si>
  <si>
    <t xml:space="preserve">Experiences of youth during the COVID-19 pandemic ﾃ｢?? The MINDS study                                                                                                                                                                                                                                                                                                                                                                                                                                                                                                                                                                                                                                                                                                                                                                                                                                                                                                                                                                                                                                                                                                                                                                                                                                                                                                                                                                                                                                                                                                                                                                                                                                                                                                                                                                                                                                                                                                                                                                                                           </t>
  </si>
  <si>
    <t>Dr Varalakshmi Chandra Sekaran</t>
  </si>
  <si>
    <t>http://www.ctri.nic.in/Clinicaltrials/pmaindet2.php?trialid=46243</t>
  </si>
  <si>
    <t>Varalakshmi Chandra Sekaran</t>
  </si>
  <si>
    <t xml:space="preserve">Department of Community Medicine
Melaka Manipal Medical College (Manipal campus)
MAHE, Manipal </t>
  </si>
  <si>
    <t>varalakshmi.cs@manipal.edu</t>
  </si>
  <si>
    <t>9535810325</t>
  </si>
  <si>
    <t>Melaka Manipal Medical College (Manipal campus), MAHE, Manipal</t>
  </si>
  <si>
    <t>Inclusion criteria: Inclusion criteria : Youth both male and female between the ages of 18-24 years who consent to participate in the study</t>
  </si>
  <si>
    <t>Experiences of the youth during the lockdown and challenges experienced during the COVID-19 outbreak in relation to social relationships with family members and peers, perceptions regarding mental health needs as well as the coping methods employed will be studied.Timepoint: August 10th, 2020 to January 31, 2021</t>
  </si>
  <si>
    <t>CTRI/2020/08/027009</t>
  </si>
  <si>
    <t>Use of Herbal Medicine like Tulasi,Amruth(Giloy), Turmeric,Ashwagandha for Improving the Immunity among Health care workers.</t>
  </si>
  <si>
    <t xml:space="preserve">A Clinical Study to Evaluate the role of Herbal Immunomodulators(sriveda sattva Pvt Ltd)in Boosting the Immunity among Health Care Workers assigned to COVID-19 Wards.                                                                                                                                                                                                                                                                                                                                                                                                                                                                                                                                                                                                                                                                                                                                                                                                                                                                                                                                                                                                                                                                                                                                                                                                                                                                                                                                                                                                                                                                                                                                                                                                                                                                                                                                                                                                                                                                                                          </t>
  </si>
  <si>
    <t>http://www.ctri.nic.in/Clinicaltrials/pmaindet2.php?trialid=46269</t>
  </si>
  <si>
    <t>Other
  Method of generating randomization sequence:Other  Method of allocation concealment:Other  Blinding and masking:Open Label</t>
  </si>
  <si>
    <t xml:space="preserve">Sriveda Sattva Pvt Ltd 54/56 39th A Cross 11th Main Road 4th
TBlock Jayanagar Bangalore Karnataka India 560041
Bangalore
KARNATAKA </t>
  </si>
  <si>
    <t>bmccrj@gmail.com</t>
  </si>
  <si>
    <t>9448292424</t>
  </si>
  <si>
    <t>Inclusion criteria: 1.Participants willing to give written informed consent.(Annexure 1) &lt;br/ &gt;&lt;br&gt;2.Participants of either sex aged between 18 and 60 years. &lt;br/ &gt;&lt;br&gt;3.Health care workers -Nurses &lt;br/ &gt;&lt;br&gt;</t>
  </si>
  <si>
    <t>Exclusion criteria: Participants who are not willing to give consent for the study. &lt;br/ &gt;&lt;br&gt;2. Participants with comorbidities like Hypertension, Type 1 or 2 Diabetes mellitus,  &lt;br/ &gt;&lt;br&gt;3. Participants suffering from chronic conditions affecting any of the major organs such as, Liver, Kidney, heart and Lungs &lt;br/ &gt;&lt;br&gt;4. Pregnant women/lactating mothers &lt;br/ &gt;&lt;br&gt;5. Participants on immunosuppressants &lt;br/ &gt;&lt;br&gt;</t>
  </si>
  <si>
    <t>Intervention1: Immunity Kit: a)Shakthi drops: 5 drops 3 times a day&lt;br&gt;b)Amruth tablet: 1 tablet 2 times a day&lt;br&gt;c)Turmeric Plus tablet:1 tablet 2 times a day&lt;br&gt;d)TulsiArka: 10 drops 3 times a day&lt;br&gt;&lt;br&gt;Control Intervention1: will not receive anything: will not receive anything. will be control arm.&lt;br&gt;</t>
  </si>
  <si>
    <t>1.Measurement of serum levels of Anti-oxidant biomarkers such as Superoxide dismutase (SOD), Catalase, Malondialdehyde (MDA), Glutathione (GSH) at baseline (Day 0) and Day 15 &lt;br/ &gt;&lt;br&gt;2.	Measurement of serum levels of Immune biomarkers such as IFN-ﾃ篠ｲ and  &lt;br/ &gt;&lt;br&gt;IFN- ﾃ篠ｻ at baseline (Day 0) and Day 15 &lt;br/ &gt;&lt;br&gt;Timepoint: Day 0 and Day 15</t>
  </si>
  <si>
    <t>CTRI/2020/08/027001</t>
  </si>
  <si>
    <t>association of cardiac markers with severity of covid 19</t>
  </si>
  <si>
    <t xml:space="preserve">Correlation between myocardial enzyme serum levels and markers of inflammation with severity of COVID 19:A prospective observational study.                                                                                                                                                                                                                                                                                                                                                                                                                                                                                                                                                                                                                                                                                                                                                                                                                                                                                                                                                                                                                                                                                                                                                                                                                                                                                                                                                                                                                                                                                                                                                                                                                                                                                                                                                                                                                                                                                                                                     </t>
  </si>
  <si>
    <t>http://www.ctri.nic.in/Clinicaltrials/pmaindet2.php?trialid=45531</t>
  </si>
  <si>
    <t>Sunder Lal Negi</t>
  </si>
  <si>
    <t>deptt anaesthesia and intensive care PGIMER, chandigarh PGIMER, Chandigarh</t>
  </si>
  <si>
    <t>dr.sundernegi@gmail.com</t>
  </si>
  <si>
    <t>7087009506</t>
  </si>
  <si>
    <t>deptt of anaesthesia</t>
  </si>
  <si>
    <t>Inclusion criteria: all Male and female patient will be taken for study.</t>
  </si>
  <si>
    <t>Exclusion criteria: known case of myocardial infarction</t>
  </si>
  <si>
    <t>Control Intervention1: cardiac biomarkers: cardiac biomarkers will be considered in all patients admitted to covid center&lt;br&gt;Control Intervention2: Nil: Nil&lt;br&gt;</t>
  </si>
  <si>
    <t>correlation between covid 19 severity andTimepoint: 24 weeks</t>
  </si>
  <si>
    <t>CTRI/2020/08/027033</t>
  </si>
  <si>
    <t>SARS-COV-2 and COVID-19 - A Randomized controlled trail (unblinded)</t>
  </si>
  <si>
    <t xml:space="preserve">Effectivenss of an Siddha treatment approach in SARS-COV-2 and COVID-19 - A Randomized controlled trail (Unblinded) at Govt. Kipauk Medical College, Chennai-10                                                                                                                                                                                                                                                                                                                                                                                                                                                                                                                                                                                                                                                                                                                                                                                                                                                                                                                                                                                                                                                                                                                                                                                                                                                                                                                                                                                                                                                                                                                                                                                                                                                                                                                                                                                                                                                                                                                 </t>
  </si>
  <si>
    <t>07-08-2020</t>
  </si>
  <si>
    <t>http://www.ctri.nic.in/Clinicaltrials/pmaindet2.php?trialid=46096</t>
  </si>
  <si>
    <t>Randomized, Parallel Group, Multiple Arm Trial
  Method of generating randomization sequence:Not Applicable  Method of allocation concealment:An Open list of random numbers  Blinding and masking:Open Label</t>
  </si>
  <si>
    <t>Dr A Shiyam ranjith</t>
  </si>
  <si>
    <t xml:space="preserve">Department of General medicine 
Government Siddha Medical College
Arumbakkam
Chennai 106 </t>
  </si>
  <si>
    <t>Inclusion criteria: Rt-PCR positive patients, Asymptomatic patients, Fever, Dry cough, Sore throat, Difficulty in breathing</t>
  </si>
  <si>
    <t>Exclusion criteria: Bronchogeniccarcinoma, Pulmonary TB, Pregnancy and lactating mothers, Status asthmatics</t>
  </si>
  <si>
    <t>Intervention1: Nilavembu kudineer&lt;br&gt;Kabasura kudineer&lt;br&gt;Thippili rasayanam&lt;br&gt;Aadathodai manapagu&lt;br&gt;Swasakudori maathirai&lt;br&gt;Thoothuvalai legiyam&lt;br&gt;Amukara chooranam&lt;br&gt;Seenilnthil chooranam&lt;br&gt;Pavala parpam&lt;br&gt;Silasathu parpam&lt;br&gt;Sivanar amirtham&lt;br&gt;Muthu parpam&lt;br&gt;Gargle- with Turmeric,Thripala,Alum,Glycyrrhiza glabra,Salt: &lt;br&gt;Nilavembu kudineer-60ml bd oral administration for 14 days&lt;br&gt;kabasura kudineer-60ml bd oral administration for 14 days&lt;br&gt;thippili rasayanam- 5gm bd oral administration for 14 days&lt;br&gt;aadathodai manapagu- 5ml BD   hotwater oral administration for 14 days&lt;br&gt;swasakudori maathirai-2 bd hot water oral administration for 14 days&lt;br&gt;thoothuvalai legiyam- 5gm bd with milk oral administration for 14 days&lt;br&gt;amukara chooranam-2gm bd oral administration for 14 days&lt;br&gt;seenthil chooranam -2gm bd oral administration for 14 days&lt;br&gt;pavala parpam-100mg bd oral administration for 14 days&lt;br&gt;silasathu parpam- 100mg oral administration bd for 14 days&lt;br&gt;sivanar amirtham-60g bd oral administration for 14 days&lt;br&gt;muthu parpam-100mg bd oral administration for 14 days&lt;br&gt;Gargle- with Turmeric,Thripala,Alum,Glycyrrhiza glabra,Salt&lt;br&gt;Control Intervention1: tab azithromycin &lt;br&gt;Tab Hydroxychloroquinine&lt;br&gt;tab paracitamol&lt;br&gt;tab vitamin c&lt;br&gt;tab zinc&lt;br&gt;tab multivitamin&lt;br&gt;inj enoxaparin&lt;br&gt;inj methylperenidasolone &lt;br&gt;kabasura kudineer: tab azithromycin 500mg bd oral administration&lt;br&gt;Tab Hydroxychloroquinine 200mg oral administration &lt;br&gt;tab paracitamol650mg bd oral administration&lt;br&gt;inj methylperenidasolone intravenous &lt;br&gt;inj enoxaparin intravenous&lt;br&gt;tab vitamin c oral administration&lt;br&gt;tab zinc oral administration&lt;br&gt;tab multivitamin oral administration&lt;br&gt;kabasura kudineer 60ml oral administration&lt;br&gt;</t>
  </si>
  <si>
    <t>Outcomes is mainly assessed by reduction in Clinical symptoms and Rt-PCR test NegativeTimepoint: 3 Months</t>
  </si>
  <si>
    <t>CTRI/2020/08/027032</t>
  </si>
  <si>
    <t>A clinical study to assess the effects of MEDITATION (MINDFUL HAPPINESS) as an additional therapy in asymptomatic and mildly symptomatic covid-19 confirmed cases</t>
  </si>
  <si>
    <t xml:space="preserve">A clinical study to evaluate the role of MEDITATION (MINDFUL HAPPINESS) as an adjunct therapy in asymptomatic and mildly symptomatic covid-19 confirmed cases                                                                                                                                                                                                                                                                                                                                                                                                                                                                                                                                                                                                                                                                                                                                                                                                                                                                                                                                                                                                                                                                                                                                                                                                                                                                                                                                                                                                                                                                                                                                                                                                                                                                                                                                                                                                                                                                                                                   </t>
  </si>
  <si>
    <t>Sonalika Social development Society</t>
  </si>
  <si>
    <t>http://www.ctri.nic.in/Clinicaltrials/pmaindet2.php?trialid=45920</t>
  </si>
  <si>
    <t>TrialGuna, 467, 3rd Floor, 1st Main, 4th Cross Rd, Royal County Layout, 2nd Block, 8th Phase, Bengaluru, Karnataka 560083 467, 3rd Floor, 1st Main, 4th Cross Rd, Royal County Layout, 2nd Block, 8th Phase, Bengaluru, Karnataka 560083</t>
  </si>
  <si>
    <t>bhagee_252@yahoo.com</t>
  </si>
  <si>
    <t>971555855964</t>
  </si>
  <si>
    <t>Wow Power Yoga</t>
  </si>
  <si>
    <t>Inclusion criteria: 1.	Male female subjects of age group between 18 ﾃ｢?? 60 years &lt;br/ &gt;&lt;br&gt;2.	Subjects who are COVID-19 confirmed cases, with mild severity presenting with signs and symptoms qualifying for low clinical risk (NEWS scoring 0-4) &lt;br/ &gt;&lt;br&gt;3.	Subjects with SARS-CoV-2 RT-PCR confirmed COVID-19 positive with 72 hours from symptom onset or patient within 48 hours after laboratory diagnosis (SARS-CoV-2 RT-PCR) &lt;br/ &gt;&lt;br&gt;4.	Subjects who are literate in English &lt;br/ &gt;&lt;br&gt;5.	Female of childbearing potential willing to follow reliable and strict contraceptive measures &lt;br/ &gt;&lt;br&gt;6.	Subjects judged to be reliable for compliance for performing meditation and capable of recording the effects of the meditation and motivated in receiving benefits from the meditation and compliance to quarantine procedure (as per prevailing guidelines) &lt;br/ &gt;&lt;br&gt;7.	Willingness to provide written inform consent to participate in the study &lt;br/ &gt;&lt;br&gt;</t>
  </si>
  <si>
    <t>Exclusion criteria: 1.	Confirmed COVID-19 positive cases with NEWS scoring system ﾃ｢?ﾂ･ 5 &lt;br/ &gt;&lt;br&gt;2.	Individual with acute respiratory distress presenting with RR &gt;24/minute, SaO2/SPO2ﾃ｢?ﾂ､94 % in room air condition, or the PaO2/FiO2 ratio  &lt;300mgHg &lt;br/ &gt;&lt;br&gt;3.	Those who are regular practitioners of pranayama or meditation, defined as practicing any method of pranayama or meditation or both for at least 50 % of days in the last 1-month period &lt;br/ &gt;&lt;br&gt;4.	Pregnant and breast-feeding females &lt;br/ &gt;&lt;br&gt;5.	Recent history of significant lung disease like Asthma or Chronic Obstructive Lung Disease (COPD). &lt;br/ &gt;&lt;br&gt;6.	Those who have pre-existing severe mental illnesses such as Bipolar disorder or schizophrenia &lt;br/ &gt;&lt;br&gt;7.	Severe sleep problems defined as less than 3 hours of sleep every day for the preceding 7 days &lt;br/ &gt;&lt;br&gt;8.	Suffering from Immunocompromising conditions or taking any immunosuppressing therapy &lt;br/ &gt;&lt;br&gt;9.	Subjects suffering from severe and uncontrolled metabolic, endocrinal, cardiac/ renal/liver disease. &lt;br/ &gt;&lt;br&gt;10.	The subject who are unable or unwilling to comply fully with the study protocol. &lt;br/ &gt;&lt;br&gt;11.	Physician makes a decision that trial involvement is not in patientﾃ｢??s best interest, or any condition that does not allow the protocol to be followed safely. &lt;br/ &gt;&lt;br&gt;</t>
  </si>
  <si>
    <t>Intervention1: Meditation (Mindful Happiness): Arm A subjects will be advocated to perform meditation (Mindful Happiness) as an adjunct therapy along with standard of care&lt;br&gt;Control Intervention1: Standard care of therapy: Arm B will only receive standard care of therapy&lt;br&gt;The standard care will be as per the local hospital protocol and as per recommendations/guidelines by the respective authorities (Ministry of Health and Family Welfare, CDC and USFDA) whichever fits best at the time of initiation of this study. This will also be followed by the best supportive care guidelines recommended by the authorities (Ministry of Health and Family Welfare, CDC and USFDA).&lt;br&gt;</t>
  </si>
  <si>
    <t>1) Time to Clinical Recovery (duration): 4 weeks &lt;br/ &gt;&lt;br&gt;2) Change in PSS scale from baseline between 2 arms  &lt;br/ &gt;&lt;br&gt;3) Changes in Serum Cortisol Levels from baseline &lt;br/ &gt;&lt;br&gt;4) Changes in WHO 5 QOL scale from baseline between 2 arms &lt;br/ &gt;&lt;br&gt;Timepoint: 1) Time to Clinical Recovery (duration): 4 weeks &lt;br/ &gt;&lt;br&gt;2) Change in PSS and Changes in WHO 5 QOL scale from baseline between 2 arms will be evaluated on day 1, day of discharge, day 7 from date of discharge, day 14 from date of discharge. &lt;br/ &gt;&lt;br&gt;3) Change in serum cortisol levels from baseline will be evaluated on day 1, date of discharge and 14 days after date of discharge   &lt;br/ &gt;&lt;br&gt;  &lt;br/ &gt;&lt;br&gt;</t>
  </si>
  <si>
    <t>CTRI/2020/08/027034</t>
  </si>
  <si>
    <t>An observational study of Guduchi Extract Tablet</t>
  </si>
  <si>
    <t xml:space="preserve">Evaluation of Efficacy and Safety of Guduchi (Tinospora cordifolia) Extract Tablet in Healthy Population during COVID-19 Pandemic-An open label single arm Non randomized Observational Study.                                                                                                                                                                                                                                                                                                                                                                                                                                                                                                                                                                                                                                                                                                                                                                                                                                                                                                                                                                                                                                                                                                                                                                                                                                                                                                                                                                                                                                                                                                                                                                                                                                                                                                                                                                                                                                                                                  </t>
  </si>
  <si>
    <t>Central council for Research in Ayurvedic Sciences Ministry of AYUSH Govt of India New Delhi</t>
  </si>
  <si>
    <t>http://www.ctri.nic.in/Clinicaltrials/pmaindet2.php?trialid=46193</t>
  </si>
  <si>
    <t>Dr Sanjay Srivastava</t>
  </si>
  <si>
    <t xml:space="preserve">Department of Shalya Tantra, University College of Ayurveda, Room Number 162, Dr. S.R. Rajasthan Ayurved University, Jodhpur, Nagaur Road, Kadwad, Jodhpur
Jodhpur
RAJASTHAN
342037
India </t>
  </si>
  <si>
    <t>Inclusion criteria: 1.	Healthy individuals (male &amp;female) subject between the age group of 18-70 years who are living in Jodhpur city. &lt;br/ &gt;&lt;br&gt;2.	Those who do not have any acute medical condition or chronic medical/surgical condition that requires either immediate or continuous medical monitoring or treatment will be treated as Healthy individuals. &lt;br/ &gt;&lt;br&gt;3.	Participants who can take medicines orally.  &lt;br/ &gt;&lt;br&gt;</t>
  </si>
  <si>
    <t>Exclusion criteria: 1.	Cases of severe vomiting which would affect oral administration of medicine difficult. &lt;br/ &gt;&lt;br&gt;2.	Positive COVID-19 patient (asymptomatic/symptomatic/mild) &lt;br/ &gt;&lt;br&gt;3.	Cases of respiratory failure and requiring mechanical ventilation. &lt;br/ &gt;&lt;br&gt;4.	Combined organ failure requiring ICU monitoring. &lt;br/ &gt;&lt;br&gt;5.	Patients with uncontrolled Diabetes Mellitus, (HbA1c more than 8.0), Malignant Hypertension (systolic BP more than 180 and diastolic 110), Chronic Renal Failure and those on immunosuppressive medication. &lt;br/ &gt;&lt;br&gt;6.	Pregnant and Lactating females &lt;br/ &gt;&lt;br&gt;7.	Any other condition, which as per the investigator would jeopardize the outcome of the trial. &lt;br/ &gt;&lt;br&gt;</t>
  </si>
  <si>
    <t>1.	Prevention of incidence of COVID-19 in subjects taking Guduchi Extract Tablet.  &lt;br/ &gt;&lt;br&gt;2.	Prevention of incidence of non-specific symptoms such as fever, fatigue, cough anorexia, malaise, muscle pain, sore throat, dyspnea, nasal congestion, or headache.  &lt;br/ &gt;&lt;br&gt; &lt;br/ &gt;&lt;br&gt;Timepoint: 15 days</t>
  </si>
  <si>
    <t>CTRI/2020/08/027038</t>
  </si>
  <si>
    <t>Study  to assess effects of nano ozonised hydrogen peroxide nebulisation on results of RT-PCR for novel corona Virus thus infectivity and clinical course among mild to moderate sick COVID-19 Patients</t>
  </si>
  <si>
    <t xml:space="preserve">A prospective ,randomised ,double blind,placebo controlled study to assess effects of nano ozonised hydrogen peroxide nebulisation on results of RT PCR for novel corona virus thus infectivity and clinical course among mild to moderate sick COVID19 patients                                                                                                                                                                                                                                                                                                                                                                                                                                                                                                                                                                                                                                                                                                                                                                                                                                                                                                                                                                                                                                                                                                                                                                                                                                                                                                                                                                                                                                                                                                                                                                                                                                                                                                                                                                                                                </t>
  </si>
  <si>
    <t>SN medical College</t>
  </si>
  <si>
    <t>http://www.ctri.nic.in/Clinicaltrials/pmaindet2.php?trialid=46197</t>
  </si>
  <si>
    <t>Randomized, Parallel Group, Placebo Controlled Trial
  Method of generating randomization sequence:Computer generated randomization  Method of allocation concealment:On-site computer system  Blinding and masking:Participant and Investigator Blinded</t>
  </si>
  <si>
    <t>DrAshish Gautam</t>
  </si>
  <si>
    <t xml:space="preserve">Department of Medicine SN Medical College  Raja Mandi near Central library Agra-282003 </t>
  </si>
  <si>
    <t>ppagrawal120@gmail.com</t>
  </si>
  <si>
    <t>9319250485</t>
  </si>
  <si>
    <t>S N Medical College</t>
  </si>
  <si>
    <t>Inclusion criteria: All newly diagnosed patients  &lt;br/ &gt;&lt;br&gt;Not requiring mechanical ventilation &lt;br/ &gt;&lt;br&gt;on oxygen therapy &lt;br/ &gt;&lt;br&gt;Tolerating hydrogen peroxide nebuliser &lt;br/ &gt;&lt;br&gt;Consenting patients &lt;br/ &gt;&lt;br&gt;On same treatment protocol</t>
  </si>
  <si>
    <t>Exclusion criteria: Patients not giving consent &lt;br/ &gt;&lt;br&gt;Patient not tolerating nebulization</t>
  </si>
  <si>
    <t>Intervention1: Triozone: 1 ml of trio zone mixed with 4 ml of normal saline given 3 times a day from nasal route   . a cumulative 5ml  single dose is used for nebulisation by nasal route once a day  .&lt;br&gt;Control Intervention1: Placebo: 5ml of 0.9 % normal saline will be used as placebo given by nasal route . thrice  a day  at same doses of trial drug. Normal saline do not have any effects over virus replication and free of any side effects.&lt;br&gt;</t>
  </si>
  <si>
    <t>Proportion of patients who turned negative on RT-PCR for for nCOV for two consecutive days.Timepoint: 6 month</t>
  </si>
  <si>
    <t>CTRI/2020/08/027035</t>
  </si>
  <si>
    <t>A randomized trial to evaluate effect of mediatation on Stress and Anxiety due to COVID-19 in healthy adult population</t>
  </si>
  <si>
    <t xml:space="preserve">A pilot randomized control trial to reduce stress and improve psychological resilience   due to COVID-19 outbreak in healthy adult population through Rajyoga meditation delivered via digital media                                                                                                                                                                                                                                                                                                                                                                                                                                                                                                                                                                                                                                                                                                                                                                                                                                                                                                                                                                                                                                                                                                                                                                                                                                                                                                                                                                                                                                                                                                                                                                                                                                                                                                                                                                                                                                                                            </t>
  </si>
  <si>
    <t>Dr Divya Jain</t>
  </si>
  <si>
    <t>http://www.ctri.nic.in/Clinicaltrials/pmaindet2.php?trialid=46262</t>
  </si>
  <si>
    <t xml:space="preserve">Department of Ophthalmology
Superspeciality Pediatric hospital and postgraduate teaching institute, Sec 30 ,Noida </t>
  </si>
  <si>
    <t>divyajain27@hotmail.com</t>
  </si>
  <si>
    <t>9810656627</t>
  </si>
  <si>
    <t>Superspeciality pediatric hospital and postgraduate teaching institute,Noida</t>
  </si>
  <si>
    <t>Inclusion criteria: Healthy population   &lt;br/ &gt;&lt;br&gt;  &lt;br/ &gt;&lt;br&gt;1.Participants who complete the online assessment forms and give consent to participate   &lt;br/ &gt;&lt;br&gt;  &lt;br/ &gt;&lt;br&gt;2. Age group more than 18 years of age  &lt;br/ &gt;&lt;br&gt;  &lt;br/ &gt;&lt;br&gt;3. Exposed to news about the Covid crisis and access to media/ conversations amounting to at least 1 hour in 1 week  &lt;br/ &gt;&lt;br&gt;  &lt;br/ &gt;&lt;br&gt;4. Self-reported anxiety/distress due to COVID  &lt;br/ &gt;&lt;br&gt;  &lt;br/ &gt;&lt;br&gt;5. Ability to understand written and spoken English to give self-report  &lt;br/ &gt;&lt;br&gt;  &lt;br/ &gt;&lt;br&gt;6.  General physical fitment    &lt;br/ &gt;&lt;br&gt;  &lt;br/ &gt;&lt;br&gt;7. Access to  internet and competence to use the same  &lt;br/ &gt;&lt;br&gt;8. Willing to follow study protocol and timeline  &lt;br/ &gt;&lt;br&gt;</t>
  </si>
  <si>
    <t>Exclusion criteria: 1.Subjects with history of or current neurological or psychiatric impairment, or cognitive  dysfunction that could compromise data collection.  &lt;br/ &gt;&lt;br&gt;2. Subjects with severe co-morbidity (e.g. uncontrolled hypertension and uncontrolled diabetes mellitus, myocardial infarction or heart failure within 30 days of recruitment) as per investigatorﾃ｢??s  &lt;br/ &gt;&lt;br&gt;assessment.      &lt;br/ &gt;&lt;br&gt;3. Those already practicing meditation or any other relaxation practice     &lt;br/ &gt;&lt;br&gt;4. Negligible or mild anxiety due to COVID-19 determined on basis of anxiety score   &lt;br/ &gt;&lt;br&gt;5. Those who have been diagnosed with COVID and their family members</t>
  </si>
  <si>
    <t>Intervention1: Rajyoga meditation: Rajyoga mediation with the help of audio-visual aids provided by Dr Banarsi Lal Secretary medical wing of Rajyoga Meditation Education and Research Foundation, a sister concern of Brahmakumaris spiritual university. Visual aids from Brahma Kumari Sister Shivani will also be used for relieving anxiety and psychological stress. We will make an attempt to prepare &lt;br&gt;a Rajyoga Meditation App if convenience and time permits. This kind of Rajyoga meditation app module will allow patient to understand the basic concept of mediation and its application relevant to improve &lt;br&gt;immunity against COVID-19. If app not feasible then the applied part will include practice of selfempowering affirmations and creative visualization as per protocol developed by Medical wing of &lt;br&gt;Brahmakumaris. In this case the mediation module will be delivered to every patient via WhatsApp (through audio and visual commentaries) and will be daily assisted and monitored by designated mediation &lt;br&gt;teachers to ensure patientﾃ｢??s understanding and compliance. &lt;br&gt;The participants will have to practice meditation and self-relaxation for 20 minutes each day as suitable according to their daily routine for 1 month. After fortnight the compliance in the study will be monitored &lt;br&gt;by a google form with questionnaire on regularity in using app and following meditation protocol, and any improvement in pre intervention studied parameters will be assessed. A final post intervention assessment will be done at the end of 30 days and change in anxiety score due to mediation intervention &lt;br&gt;will be seen.&lt;br&gt;Control Intervention1: counselling: They will be provided general relaxation techniques and counseling.The participants will have to practice self-relaxation for 20 minutes each day as suitable accord</t>
  </si>
  <si>
    <t>1.Relief of stress assessed by perceived stress scale  &lt;br/ &gt;&lt;br&gt;2. Decrease in anxiety as measured by Anxiety ScaleTimepoint: 1 month, the parameters studied will be assessed at 15 days and 1 month post intervention</t>
  </si>
  <si>
    <t>CTRI/2020/08/027036</t>
  </si>
  <si>
    <t>Retrospective Analysis of 245 COVID-19 Cases from a Government Teaching Hospital of North India</t>
  </si>
  <si>
    <t xml:space="preserve">Epidemiological and clinical characterization of COVID-19 patients:A Retrospective observational study of 245 cases in a Government Teaching Institute of North India                                                                                                                                                                                                                                                                                                                                                                                                                                                                                                                                                                                                                                                                                                                                                                                                                                                                                                                                                                                                                                                                                                                                                                                                                                                                                                                                                                                                                                                                                                                                                                                                                                                                                                                                                                                                                                                                                                           </t>
  </si>
  <si>
    <t>http://www.ctri.nic.in/Clinicaltrials/pmaindet2.php?trialid=46280</t>
  </si>
  <si>
    <t>245</t>
  </si>
  <si>
    <t xml:space="preserve">Department of Ophthalmology
Superspeciality Pediatric Hospital and Postgraduate Teaching Institute, Sec 30,Noida </t>
  </si>
  <si>
    <t>Superspeciality Pediatric hospital and Postgraduate Teaching Institute,Noida</t>
  </si>
  <si>
    <t>Inclusion criteria: First 245 confirmed COVID-19 positive patients by RTPCR admitted to COVID-19 Facility SSPH&amp;PGTI, Noida. &lt;br/ &gt;&lt;br&gt; &lt;br/ &gt;&lt;br&gt;</t>
  </si>
  <si>
    <t>Exclusion criteria: 1.Suspected COVID-19 patients &lt;br/ &gt;&lt;br&gt; &lt;br/ &gt;&lt;br&gt;2.Patients with Negative RT-PCR &lt;br/ &gt;&lt;br&gt; &lt;br/ &gt;&lt;br&gt;</t>
  </si>
  <si>
    <t>Epidemiological and clinical profiling of laboratory confirmed cases of COVID-19 patients admitted in our centre.The various &lt;br/ &gt;&lt;br&gt;categories under this head would be: &lt;br/ &gt;&lt;br&gt;a)Age wise distribution: neonatal, infants, toddlers, preschool, school-going and adolescents, adults &lt;br/ &gt;&lt;br&gt;b)Male and female &lt;br/ &gt;&lt;br&gt;c) Source of infection i.e. travel history, contact history, cluster cases and undefined. &lt;br/ &gt;&lt;br&gt;d)	d) Case profiling of patients into subtypes depending on severity of infection-mild, moderate and severe. &lt;br/ &gt;&lt;br&gt; &lt;br/ &gt;&lt;br&gt;Timepoint: basline, on discharge</t>
  </si>
  <si>
    <t>CTRI/2020/08/027037</t>
  </si>
  <si>
    <t>Effect of Yoga for COVID-19 patients in addition to regular treatment</t>
  </si>
  <si>
    <t xml:space="preserve">Assessment of Yoga as an adjuvant therapy to standard care in COVID-19 patients - COVID-19                                                                                                                                                                                                                                                                                                                                                                                                                                                                                                                                                                                                                                                                                                                                                                                                                                                                                                                                                                                                                                                                                                                                                                                                                                                                                                                                                                                                                                                                                                                                                                                                                                                                                                                                                                                                                                                                                                                                                                                      </t>
  </si>
  <si>
    <t>http://www.ctri.nic.in/Clinicaltrials/pmaindet2.php?trialid=46324</t>
  </si>
  <si>
    <t>Randomized, Parallel Group, Active Controlled Trial
  Method of generating randomization sequence:Random Number Table  Method of allocation concealment:An Open list of random numbers  Blinding and masking:Outcome Assessor Blinded</t>
  </si>
  <si>
    <t>Nitin Patil</t>
  </si>
  <si>
    <t xml:space="preserve">Dept. of Integrative Medicine
Sri Devaraj Urs Academy of Higher Education and Research Kolar </t>
  </si>
  <si>
    <t>Sri Devaraj Urs Academy of Higher Education and Research Kolar</t>
  </si>
  <si>
    <t>Inclusion criteria: 1.Patients who has tested positive for SARS CoV2 done through RT- PCR (reverse transcriptase polymerase chain reaction) &lt;br/ &gt;&lt;br&gt; &lt;br/ &gt;&lt;br&gt;2.Patients with mild to moderate disease symptoms &lt;br/ &gt;&lt;br&gt;</t>
  </si>
  <si>
    <t>Exclusion criteria: 1 Patients on treatment for mental illness &lt;br/ &gt;&lt;br&gt;2.Any other severe illness &lt;br/ &gt;&lt;br&gt;3.Pregnancy and lactating women  &lt;br/ &gt;&lt;br&gt;4. Practiced Yoga in last 3 months  &lt;br/ &gt;&lt;br&gt; &lt;br/ &gt;&lt;br&gt;</t>
  </si>
  <si>
    <t>Intervention1: Standard care and Yoga Intervention: Standard care &lt;br&gt;&lt;br&gt;and Yoga as follows &lt;br&gt;&lt;br&gt;Loosening Exercises&lt;br&gt;Pranayama&lt;br&gt;Yoga Nidra&lt;br&gt;&lt;br&gt;Duration: 35 Minutes&lt;br&gt;Frequency: Five days a week for four weeks&lt;br&gt;&lt;br&gt;&lt;br&gt;Control Intervention1: Standard care: Standard care for COVID-19 as per Ministry of Health and Family welfare, Government of India&lt;br&gt;</t>
  </si>
  <si>
    <t>Depression, Anxiety and Stress Scale (DASS-21) &lt;br/ &gt;&lt;br&gt;Pittsburgh Sleep Quality Index (PSQI)  &lt;br/ &gt;&lt;br&gt;Perceived Stress Scale (PSS) &lt;br/ &gt;&lt;br&gt;WHO Quality of life ﾃ｢?? BREF (WHOBREF)  &lt;br/ &gt;&lt;br&gt; &lt;br/ &gt;&lt;br&gt;Timepoint: 1st Day  &lt;br/ &gt;&lt;br&gt;30th Day</t>
  </si>
  <si>
    <t>CTRI/2020/08/027040</t>
  </si>
  <si>
    <t xml:space="preserve">Assessment of efficacy and safety of Ayurvedic drug combination 
in preventing the progression of severity of the disease in asymptomatic and mild symptomatic cases of COVID-19: A randomised controlled trial
                                                                                                                                                                                                                                                                                                                                                                                                                                                                                                                                                                                                                                                                                                                                                                                                                                                                                                                                                                                                                                                                                                                                                                                                                                                                                                                                                                                                                                                                                                                                                                                                                                                                                                                                                                                                                                                                </t>
  </si>
  <si>
    <t>08-08-2020</t>
  </si>
  <si>
    <t>http://www.ctri.nic.in/Clinicaltrials/pmaindet2.php?trialid=45846</t>
  </si>
  <si>
    <t>Dr Bishnu Choudhury</t>
  </si>
  <si>
    <t>Department of Kayachikitsa
College of Ayurveda Mawdiangdiang</t>
  </si>
  <si>
    <t>drbishnuchoudhury@gmail.com</t>
  </si>
  <si>
    <t>9401597062</t>
  </si>
  <si>
    <t>Inclusion criteria: 1. Individuals of either sex above the age of 15 years to 65 years. &lt;br/ &gt;&lt;br&gt;2. Subjects testing positive for SARS CoV-2 by RT-PCR, presenting with no symptoms or mild symptoms (as defined by US-CDC). &lt;br/ &gt;&lt;br&gt;3. Subjects who are ready to provide written/digital informed consent and who are willing to participate and follow the protocol requirements of the clinical study</t>
  </si>
  <si>
    <t>Exclusion criteria: 1. Cases of COVID-19 with clinical severity ranging from moderate to critical (as defined by US-CDC). &lt;br/ &gt;&lt;br&gt;2. Pregnant and Lactating females. &lt;br/ &gt;&lt;br&gt;3. Subjects having uncontrolled and unstable co morbidities. &lt;br/ &gt;&lt;br&gt;4. Immunocompromised subjects or those taking any kind of immunosuppressive therapy. &lt;br/ &gt;&lt;br&gt;5. COVID-19 positive cases participating as subjects in other COVID-19 clinical trials. &lt;br/ &gt;&lt;br&gt;6. Subjects having a past history of allergy to any medicine that is part of the Ayurvedic intervention. Other conditions, which in the opinion of the investigators, makes the patient unsuitable for enrolment or could interfere with his participation in, and completion of the protocol.</t>
  </si>
  <si>
    <t>Intervention1: MSL: 	Mahasudarshan Ghana vati  - 500 mg thrice daily after meal&lt;br&gt;	Samsamani vati                    - 500gm thrice daily after meal&lt;br&gt;	Lavangadi vati                      - 500mg thrice daily after meal to be chewed.&lt;br&gt;the dose to be given for 10 days&lt;br&gt;Control Intervention1: Standard of Care 	: State Guidelines for the management of asymptomatic and mild cases of COVID-19 for 10 days&lt;br&gt;</t>
  </si>
  <si>
    <t>1)	To assess the effectiveness of Ayurvedic fixed drug combination (Mahasudarshan ghana vati, Samsamani vati and Lavangadi vati) in preventing the progression of severity of the disease in SARS-CoV 2 tested positive asymptomatic and mild cases of COVID-19.Timepoint: 3 months</t>
  </si>
  <si>
    <t>CTRI/2020/08/027047</t>
  </si>
  <si>
    <t>Nursing students perception of out of the classroom learning during the period of COVID-19</t>
  </si>
  <si>
    <t xml:space="preserve">Nursing Studentsﾃ｢?? perceptions towards Pandemic Pedagogy ﾃ｢?? a cross sectional survey                                                                                                                                                                                                                                                                                                                                                                                                                                                                                                                                                                                                                                                                                                                                                                                                                                                                                                                                                                                                                                                                                                                                                                                                                                                                                                                                                                                                                                                                                                                                                                                                                                                                                                                                                                                                                                                                                                                                                                                          </t>
  </si>
  <si>
    <t>Mrs Prima Jenevive Jyothi DSouza</t>
  </si>
  <si>
    <t>09-08-2020</t>
  </si>
  <si>
    <t>http://www.ctri.nic.in/Clinicaltrials/pmaindet2.php?trialid=46338</t>
  </si>
  <si>
    <t>Linu Sara George</t>
  </si>
  <si>
    <t xml:space="preserve">Department of Fundamentals of Nursing, Manipal College of Nursing,
Manipal Academy of Higher Education, Manipal </t>
  </si>
  <si>
    <t>prima.jj@manipal.edu</t>
  </si>
  <si>
    <t>9986244210</t>
  </si>
  <si>
    <t>Manipal College of Nursing</t>
  </si>
  <si>
    <t>Inclusion criteria: Undergraduate students</t>
  </si>
  <si>
    <t>Exclusion criteria: Not willing to participate in the study &lt;br/ &gt;&lt;br&gt;Not responding to the online survey</t>
  </si>
  <si>
    <t>Perception of pandemic pedagogyTimepoint: only one time contact with the participants. Assessing the outcome only ones.</t>
  </si>
  <si>
    <t>CTRI/2020/08/027048</t>
  </si>
  <si>
    <t>Yoga for Police personnel</t>
  </si>
  <si>
    <t xml:space="preserve">Assessment of Pranayama and Yoga Nidra on mental health and quality of life among Police personnel during COVID-19 pandemic - COVID-19                                                                                                                                                                                                                                                                                                                                                                                                                                                                                                                                                                                                                                                                                                                                                                                                                                                                                                                                                                                                                                                                                                                                                                                                                                                                                                                                                                                                                                                                                                                                                                                                                                                                                                                                                                                                                                                                                                                                          </t>
  </si>
  <si>
    <t>http://www.ctri.nic.in/Clinicaltrials/pmaindet2.php?trialid=46344</t>
  </si>
  <si>
    <t xml:space="preserve">Dept. of Integrative Medicine, Sri Devaraj Urs Academy of Higher Education and Research (Deemed to be University) Kolar </t>
  </si>
  <si>
    <t>Inclusion criteria: 1.Police personnel having at least one month of COVID-19 pandemic related duty.  &lt;br/ &gt;&lt;br&gt;2.Age 21 to 50 years &lt;br/ &gt;&lt;br&gt;3.Perceived stress scale score 14 and above. &lt;br/ &gt;&lt;br&gt; &lt;br/ &gt;&lt;br&gt;</t>
  </si>
  <si>
    <t>Exclusion criteria: 1.Practiced Yoga in last 3 months  &lt;br/ &gt;&lt;br&gt;2.Underwent recent surgery  &lt;br/ &gt;&lt;br&gt; &lt;br/ &gt;&lt;br&gt;</t>
  </si>
  <si>
    <t>Intervention1: Pranayama and Yoga Nidra in addition to Routine activities: Pranayama &lt;br&gt;  Kaphalbhati kriya &lt;br&gt;  (Preparatory) &lt;br&gt;  Nadishuddhi &lt;br&gt;  Bhramari pranayama, &lt;br&gt;  Nadanusandhana&lt;br&gt;Yoga Nidra&lt;br&gt;&lt;br&gt;Duration: 40 minutes&lt;br&gt;Frequency: 5 days a week for 6 weeks&lt;br&gt;Control Intervention1: Routine activities: Routine activities&lt;br&gt;</t>
  </si>
  <si>
    <t>Depression, Anxiety, Stress scale-21 (DASS-21) &lt;br/ &gt;&lt;br&gt;Fear of COVID-19 Scale &lt;br/ &gt;&lt;br&gt;Perceived Stress Scale (PSS) &lt;br/ &gt;&lt;br&gt;Pittsburgh Sleep Quality Index (PSQI) &lt;br/ &gt;&lt;br&gt;Timepoint: 1st Day / Baseline &lt;br/ &gt;&lt;br&gt;6th Week</t>
  </si>
  <si>
    <t>CTRI/2020/08/027049</t>
  </si>
  <si>
    <t>Study of families who travelled from another place and had COVID-19</t>
  </si>
  <si>
    <t xml:space="preserve">Retrospective analysis of asymptomatic familial clusters with history of travel and diagnosed with COVID-19                                                                                                                                                                                                                                                                                                                                                                                                                                                                                                                                                                                                                                                                                                                                                                                                                                                                                                                                                                                                                                                                                                                                                                                                                                                                                                                                                                                                                                                                                                                                                                                                                                                                                                                                                                                                                                                                                                                                                                     </t>
  </si>
  <si>
    <t>Dr TMA Pai Hospital Melaka Manipal Medical College Manipal Academy of Higher Education</t>
  </si>
  <si>
    <t>http://www.ctri.nic.in/Clinicaltrials/pmaindet2.php?trialid=46361</t>
  </si>
  <si>
    <t>Shashikiran Umakanth</t>
  </si>
  <si>
    <t xml:space="preserve">Department of Medicine, Dr TMA Pai Hospital, Melaka Manipal Medical College, Manipal Academy of Higher Education </t>
  </si>
  <si>
    <t>shashikiranu@gmail.com</t>
  </si>
  <si>
    <t>Inclusion criteria: i. Either gender admitted in Dr TMA Pai Hospital, Udupi, Karnataka between 01 May 2020 and 01 June 2020 &lt;br/ &gt;&lt;br&gt;ii. Diagnosed with COVID-19 &lt;br/ &gt;&lt;br&gt;iii. Asymptomatic at presentation &lt;br/ &gt;&lt;br&gt;iv. History of inter-state travel within one month of admission</t>
  </si>
  <si>
    <t>Exclusion criteria: Those files with missing demographic details required for the study will be excluded.</t>
  </si>
  <si>
    <t>Transmission to family membersTimepoint: Baseline</t>
  </si>
  <si>
    <t>CTRI/2020/08/027051</t>
  </si>
  <si>
    <t>Survey of challenges faced by pain and palliative physicians working in cancer set up during corona virus disease time</t>
  </si>
  <si>
    <t xml:space="preserve">A questionnaire based survey on challenges faced and strategies adopted by Pain and Palliative care physicians working in oncology setup during novel COVID 19 Pandemic- 
A descriptive cross sectional study
                                                                                                                                                                                                                                                                                                                                                                                                                                                                                                                                                                                                                                                                                                                                                                                                                                                                                                                                                                                                                                                                                                                                                                                                                                                                                                                                                                                                                                                                                                                                                                                                                                                                                                                                                                                                                                                                  </t>
  </si>
  <si>
    <t>http://www.ctri.nic.in/Clinicaltrials/pmaindet2.php?trialid=44061</t>
  </si>
  <si>
    <t xml:space="preserve">Room No. 249, Second Floor, IRCH, AIIMS </t>
  </si>
  <si>
    <t>Dr, BRAIRCH, AIIMS, New Delhi</t>
  </si>
  <si>
    <t>Inclusion criteria: Health care professionals practising pain and palliative care in oncology setup. &lt;br/ &gt;&lt;br&gt;Willing to participate in the study &lt;br/ &gt;&lt;br&gt;Able to understand English &lt;br/ &gt;&lt;br&gt;</t>
  </si>
  <si>
    <t>Exclusion criteria: Not willing to participate in the study</t>
  </si>
  <si>
    <t>To assess the challenges faced by the pain and palliative care physicians working in oncology setup in delivering their services and the strategies they have adapted to mitigate these challenges during the time of novel COVID 19 pandemicTimepoint: At the time of filling questionnaire</t>
  </si>
  <si>
    <t>CTRI/2020/08/027050</t>
  </si>
  <si>
    <t>Assessment of PPE usage pattern and the associated Surgeon Discomfort and Fatigue Study.</t>
  </si>
  <si>
    <t xml:space="preserve">Survey to assess the pattern of Personnel Protective Equipmentﾃ｢??s (PPE) use among Surgical Oncologists during routine cancer surgery in COVID-19 negative patients and the associated discomforts and/or fatigue attributable to its use. - PPE Study                                                                                                                                                                                                                                                                                                                                                                                                                                                                                                                                                                                                                                                                                                                                                                                                                                                                                                                                                                                                                                                                                                                                                                                                                                                                                                                                                                                                                                                                                                                                                                                                                                                                                                                                                                                                                          </t>
  </si>
  <si>
    <t>http://www.ctri.nic.in/Clinicaltrials/pmaindet2.php?trialid=46415</t>
  </si>
  <si>
    <t>DrShivakumar Thiagarajan</t>
  </si>
  <si>
    <t>1209 Homi Bhabha Block Tata Memorial Hospital Parel Mumbai. 1209 Homi Bhabha Block Tata Memorial Hospital Parel Mumbai.</t>
  </si>
  <si>
    <t>drshiva78in@gmail.com</t>
  </si>
  <si>
    <t>09846572399</t>
  </si>
  <si>
    <t>Inclusion criteria: Surgical Oncologists operating with PPE on COVID negative cancer patients in the pandemic</t>
  </si>
  <si>
    <t>Exclusion criteria: Non-surgical oncologist</t>
  </si>
  <si>
    <t>Primary: Assess the various PPE used  &lt;br/ &gt;&lt;br&gt;Secondary: Discomfort and fatigue attributed to PPE use.Timepoint: Since the start of the lockdown to till date</t>
  </si>
  <si>
    <t>CTRI/2020/08/027043</t>
  </si>
  <si>
    <t>Mesenchymal Stem Cell Therapy For Covid 19</t>
  </si>
  <si>
    <t xml:space="preserve">A Phase 1 clinical trial of intravenous administration of mesenchymal stem cells derived from umbilical cord and placenta in patients with novel COVID-19 virus pneumonia.                                                                                                                                                                                                                                                                                                                                                                                                                                                                                                                                                                                                                                                                                                                                                                                                                                                                                                                                                                                                                                                                                                                                                                                                                                                                                                                                                                                                                                                                                                                                                                                                                                                                                                                                                                                                                                                                                                      </t>
  </si>
  <si>
    <t>Neurogen Brain and Spine Institute</t>
  </si>
  <si>
    <t>http://www.ctri.nic.in/Clinicaltrials/pmaindet2.php?trialid=43175</t>
  </si>
  <si>
    <t>Dr Abhijit Bopardikar</t>
  </si>
  <si>
    <t xml:space="preserve">ReeLabs Pvt. Ltd.
1st Floor, KK Chambers, Sir P.T. Road, Fort, Mumbai </t>
  </si>
  <si>
    <t>drrohitrkulkarni@gmail.com</t>
  </si>
  <si>
    <t>9820526618</t>
  </si>
  <si>
    <t>ReeLabs Pvt. Ltd.</t>
  </si>
  <si>
    <t>Inclusion criteria: Patients admitted with RT-PCR confirmed COVID-19 illness.  &lt;br/ &gt;&lt;br&gt;Age: 18-65 years without any uncontrolled comorbidities like hypertension, diabetes, renal failure, etc &lt;br/ &gt;&lt;br&gt;Written informed consent  &lt;br/ &gt;&lt;br&gt;Has any of the two  &lt;br/ &gt;&lt;br&gt;PaO2/ FiO2: 200-300 &lt;br/ &gt;&lt;br&gt;Respiratory Rate  &gt; 24/min and SaO2 ﾃ｢?ﾂ､ 93% on room air</t>
  </si>
  <si>
    <t>Exclusion criteria: Pregnant women &lt;br/ &gt;&lt;br&gt;Breastfeeding women  &lt;br/ &gt;&lt;br&gt;Critically ill patients:  &lt;br/ &gt;&lt;br&gt; P/F ratio  &lt; 200 (ARDS ) &lt;br/ &gt;&lt;br&gt; Shock (Requiring Vasopressor to maintain a MAP ﾃ｢?ﾂ･ 65mmHg or MAP below 65) &lt;br/ &gt;&lt;br&gt;Patients with other severe co-morbidities like cancer, chronic renal, chronic liver failure and chronic cardiac failure. This will not include diabetes, hypertension, etc &lt;br/ &gt;&lt;br&gt;Participating in any other clinical trial</t>
  </si>
  <si>
    <t>Intervention1: Mesenchymal Stem Cells: Mesenchymal Stem cells derived from umbilical cord and placenta&lt;br&gt;Control Intervention1: Not Applicable: Not Applicable&lt;br&gt;</t>
  </si>
  <si>
    <t>1. Avoidance of - &lt;br/ &gt;&lt;br&gt;Progression to severe ARDS (P/F ratio 100) and All-cause Mortality at 28 days &lt;br/ &gt;&lt;br&gt;2. Oxygenation Index : SpO2 &lt;br/ &gt;&lt;br&gt;3. Multi Organ Function: CBC,LFT,Serum Creatinine,Electrolytes, &lt;br/ &gt;&lt;br&gt;4. Troponin and Myoglobin &lt;br/ &gt;&lt;br&gt;5. Clinical measures: Fever and Respiratory Rate &lt;br/ &gt;&lt;br&gt;6.Immediate Adverse Events occurring after IV administration of MSCs  &lt;br/ &gt;&lt;br&gt;7. Other adverse events e.g. Pulmonary embolism, Stroke, Arrhythmias, Liver failureTimepoint: All Days</t>
  </si>
  <si>
    <t>CTRI/2020/08/027046</t>
  </si>
  <si>
    <t>A survey to analyze the understanding about the use of face mask among the general public during COVID 19</t>
  </si>
  <si>
    <t xml:space="preserve">Questionnaire on use of mask: knowledge and attitude amongst individuals during COIVD 19                                                                                                                                                                                                                                                                                                                                                                                                                                                                                                                                                                                                                                                                                                                                                                                                                                                                                                                                                                                                                                                                                                                                                                                                                                                                                                                                                                                                                                                                                                                                                                                                                                                                                                                                                                                                                                                                                                                                                                                        </t>
  </si>
  <si>
    <t>http://www.ctri.nic.in/Clinicaltrials/pmaindet2.php?trialid=46254</t>
  </si>
  <si>
    <t>697</t>
  </si>
  <si>
    <t>Dr Vaishali K</t>
  </si>
  <si>
    <t xml:space="preserve">Department of Physiotherapy, 
Manipal College of Health Professions, Manipal Academy of Higher Education, Madhav nagar, Manipal </t>
  </si>
  <si>
    <t>vaishali.kh@manipal.edu</t>
  </si>
  <si>
    <t>8296011839</t>
  </si>
  <si>
    <t>Inclusion criteria: Those able to ambulate independently &lt;br/ &gt;&lt;br&gt;Those able to read and understand English &lt;br/ &gt;&lt;br&gt;Non febrile  &lt;br/ &gt;&lt;br&gt;no neurological or musculoskeletal conditions</t>
  </si>
  <si>
    <t>Online Questionnaire- google formTimepoint: 10 minutes</t>
  </si>
  <si>
    <t>CTRI/2020/08/027041</t>
  </si>
  <si>
    <t>Clinical trial on COVID 19 patients to Improve Immunity</t>
  </si>
  <si>
    <t xml:space="preserve">A Prospective, Open Label Observational Clinical Study To Evaluate The Safety And Efficacy Of HERBOVIR SYRUP to Improve Immunity In COVID-19 Patients                                                                                                                                                                                                                                                                                                                                                                                                                                                                                                                                                                                                                                                                                                                                                                                                                                                                                                                                                                                                                                                                                                                                                                                                                                                                                                                                                                                                                                                                                                                                                                                                                                                                                                                                                                                                                                                                                                                           </t>
  </si>
  <si>
    <t>Venkat Pharma</t>
  </si>
  <si>
    <t>http://www.ctri.nic.in/Clinicaltrials/pmaindet2.php?trialid=46258</t>
  </si>
  <si>
    <t>Sri H  Srinivas</t>
  </si>
  <si>
    <t xml:space="preserve">Venkat Pharma 
130/122 &amp;15/6, Hallimala, Sri Rama Hills Road,
Ramanagara, Karnataka-562159 </t>
  </si>
  <si>
    <t>sreenivas.drugs@gmail.com</t>
  </si>
  <si>
    <t>9448080317</t>
  </si>
  <si>
    <t>Inclusion criteria: 1.Subjects aged 18-65 years of age and of either sex  &lt;br/ &gt;&lt;br&gt;2.Subjects who are willing to give consent to the study  &lt;br/ &gt;&lt;br&gt;3.COVID-19 positive clinical symptoms and (subsequently) confirmedby the current recommended confirmatory test. &lt;br/ &gt;&lt;br&gt;4.Mild to moderate clinical disease &lt;br/ &gt;&lt;br&gt;5.Can take oral medicines &lt;br/ &gt;&lt;br&gt;6.Subject willing to abide by and comply with the study protocol &lt;br/ &gt;&lt;br&gt;</t>
  </si>
  <si>
    <t>Exclusion criteria: 1.Age less than 18 years and more than 65 years  &lt;br/ &gt;&lt;br&gt;2.Pregnancy and lactation &lt;br/ &gt;&lt;br&gt;3.Severe or complicated course of COVID-19 disease &lt;br/ &gt;&lt;br&gt;4.Presence of acute hypoxic respiratory failure/ need for Intensive care unit (ICU) stay/Patients who need mechanical ventilation.  &lt;br/ &gt;&lt;br&gt;5.Subjects taking steroid treatment and or any kind ofimmunosuppressive therapy &lt;br/ &gt;&lt;br&gt;6.Any uncontrolled systemic disease, infection &lt;br/ &gt;&lt;br&gt;7.Those with serious Cardiovascular, Cerebrovascular, Respiratory, Liver or Renal disease or any other disorder. &lt;br/ &gt;&lt;br&gt;8.Other conditions, which in the opinion of the investigators makes the patient unsuitable for enrolment or could interfere in adherence to of the study protocol &lt;br/ &gt;&lt;br&gt;</t>
  </si>
  <si>
    <t>Intervention1: HERBOVIR SYRUP &lt;br&gt;(Ayush approved formulation): Dose: 10 ml thrice daily &lt;br&gt;Dosage form: Syrup&lt;br&gt;Route: Orally&lt;br&gt;Time of Administration: Morning,After noon and night after meal &lt;br&gt;Total duration: 14 days&lt;br&gt;Control Intervention1: NIL: NIL&lt;br&gt;</t>
  </si>
  <si>
    <t>1.Improvement in the TLC, LDH, CRP and D-DIMER from baseline to end of the study period i.e. 14 days.  &lt;br/ &gt;&lt;br&gt;2.Number of patients progressed to ventilator support at the end of the study period &lt;br/ &gt;&lt;br&gt;Timepoint: Day 0 and Day 14</t>
  </si>
  <si>
    <t>CTRI/2020/08/027042</t>
  </si>
  <si>
    <t>Secondary attack rate of COVID 19, Kerala</t>
  </si>
  <si>
    <t xml:space="preserve">Secondary attack rate of COVID 19: Analysis of contacts of COVID 19 cases admitted in a Tertiary care center, Northern district of Kerala, India, A Cross- sectional Study                                                                                                                                                                                                                                                                                                                                                                                                                                                                                                                                                                                                                                                                                                                                                                                                                                                                                                                                                                                                                                                                                                                                                                                                                                                                                                                                                                                                                                                                                                                                                                                                                                                                                                                                                                                                                                                                                                      </t>
  </si>
  <si>
    <t>http://www.ctri.nic.in/Clinicaltrials/pmaindet2.php?trialid=46277</t>
  </si>
  <si>
    <t>Community Medicine Department
Academic block fifth floor
Government Medical College
Kannur Kerala Community Medicine Department
Academic block fifth floor
Government Medical College
Kannur Kerala</t>
  </si>
  <si>
    <t>Inclusion criteria: Primary contacts of COVID 19 cases admitted in tertiary care center</t>
  </si>
  <si>
    <t>Exclusion criteria: In situations where contact tracing cannot be completed, such COVID 19 cases will not be included for calculating Secondary attack rate.</t>
  </si>
  <si>
    <t>Control Intervention1: NIL: Not Applicable&lt;br&gt;</t>
  </si>
  <si>
    <t>Secondary attack rate of COVID 19Timepoint: 4 weeks</t>
  </si>
  <si>
    <t>CTRI/2020/08/027044</t>
  </si>
  <si>
    <t>To observe the outcome of Classical Ayurvedic medicine for the treatment of COVID-19</t>
  </si>
  <si>
    <t xml:space="preserve">Proposal for Ayurvedic Management Protocol and Add-on to the Standard care for Covid-19                                                                                                                                                                                                                                                                                                                                                                                                                                                                                                                                                                                                                                                                                                                                                                                                                                                                                                                                                                                                                                                                                                                                                                                                                                                                                                                                                                                                                                                                                                                                                                                                                                                                                                                                                                                                                                                                                                                                                                                         </t>
  </si>
  <si>
    <t>Shri Krishna Ayush University</t>
  </si>
  <si>
    <t>http://www.ctri.nic.in/Clinicaltrials/pmaindet2.php?trialid=44249</t>
  </si>
  <si>
    <t>Professor Dr Anil Sharma</t>
  </si>
  <si>
    <t xml:space="preserve">Shri Krishna AYUSH University
Sector-8, Umri Road,
Kurukshetra, Haryana </t>
  </si>
  <si>
    <t>drashishhmehta@gmail.com</t>
  </si>
  <si>
    <t>91-8950375285</t>
  </si>
  <si>
    <t>Shri Krishna AYUSH University</t>
  </si>
  <si>
    <t>Inclusion criteria: 1. RT_PCR based laboratory confirmation test for COVID-19 &lt;br/ &gt;&lt;br&gt;2.Typical clinical presentation of acute onset febrile illness with sore throat and dry cough with or without shortness of breath in a patient from a known ﾃ｢??hot spotﾃ｢?? area or in close contact with a confirmed COVID-19 case with a negative laboratory test for COVID 19 and H1N1 influenza. &lt;br/ &gt;&lt;br&gt;3. Patients with either sex, 18 to 60 years age. &lt;br/ &gt;&lt;br&gt;4. Patients who can take oral medicine. &lt;br/ &gt;&lt;br&gt;5. Uncomplicated illness and Mild Pneumonia Cases &lt;br/ &gt;&lt;br&gt;6. Patients with mild-moderately severe disease &lt;br/ &gt;&lt;br&gt;7. All patients must agree not to share medication &lt;br/ &gt;&lt;br&gt;8. Patients willing to participate and sign an informed consent Understands and agrees to comply with planned study procedures. &lt;br/ &gt;&lt;br&gt;9.Agrees to the give OP swabs and venous blood for testing as per Protocol. &lt;br/ &gt;&lt;br&gt;</t>
  </si>
  <si>
    <t>Exclusion criteria: 1. Patients suffering from severe COVID-19 Disease as judged by a physician and fulfilling at least two of the following three criteria &lt;br/ &gt;&lt;br&gt;(i) Respiratory distress at room ambience (equal or more than 30 breaths per min)  &lt;br/ &gt;&lt;br&gt;(ii) Oxygen saturation at rest equal or less than 93% (peripheral digital arterial oxymetry) and requiring oxygen support for over one hour to normalize  &lt;br/ &gt;&lt;br&gt;(iii) Any of the known COVID-19 complications and emergency procedures which may require shift/admission in intensive care unit such as respiratory failure, adult respiratory distress syndrome, requirement of oxygen support for over 1 hour, requirement of mechanical ventilation, septic shock, or severe non-respiratory organ dysfunction or failure. &lt;br/ &gt;&lt;br&gt;2. Chronic, Severe, Unstable, Uncontrolled co-existent medical illness such as Diabetes, Hypertension, Cardiac disorders, liver, kidney disorders and lung disorders or other disease of concern which may put the patient at increased risk during the study &lt;br/ &gt;&lt;br&gt;3. History of immunosuppression: solid organ or bone marrow transplant, use of immunosuppressive antimetabolic and biologic agents, intrinsic immunodeficiencies, HIV infection. &lt;br/ &gt;&lt;br&gt;4. Active cancer diagnosis, on palliative treatment or requiring current therapy with antimetabolic agents, immunotherapy or radiotherapy. &lt;br/ &gt;&lt;br&gt;5. Patients on parenteral nutrition &lt;br/ &gt;&lt;br&gt;6. Patients with known sensitivity or contraindication to any of the ingredients of study medication &lt;br/ &gt;&lt;br&gt;7. History of bleeding haemorrhoids, haemoptysis, acid peptic diseases, ulcers and pulmonary diseases (tuberculosis, asthma, etc.) &lt;br/ &gt;&lt;br&gt;8. Patients who are likely to worsen or planed ICU admission or ventilator support due to any reason. &lt;br/ &gt;&lt;br&gt;9. Pregnancy and lactation &lt;br/ &gt;&lt;br&gt;10. Participation in a drug interventional clinical drug trial of any nature in the three month period preceding onset of COVID-19 &lt;br/ &gt;&lt;br&gt;11. Participation in any other clinical trial of an experimental agent treatment for COVID-19 &lt;br/ &gt;&lt;br&gt;12. Patients on any kind of Ayurveda treatment or any other alternative and complementary medicinal systems such as Homeopathy, Unani, Siddha and in particular requiring oral therapy of any kind. &lt;br/ &gt;&lt;br&gt;13. Physician decision that involvement in the study is not in the patientﾃつｴs best interest. &lt;br/ &gt;&lt;br&gt;</t>
  </si>
  <si>
    <t>Intervention1: Maha-Sudarshana Ghan Vati: Dose: One Tablet (500 mg each) thrice daily&lt;br&gt;Dosage form: Tablets &lt;br&gt;Route of Administration:  Oral &lt;br&gt;Time of Administration: Thrice a day&lt;br&gt;After food Anupana:  Shadanga Paniya in place of water whole day &lt;br&gt;Duration of therapy: 30 days&lt;br&gt;&lt;br&gt;Control Intervention1: Conventional standard therapy for COVID-19 positive patients: Conventional standard therapy as per ICMR/WHO parameters&lt;br&gt;</t>
  </si>
  <si>
    <t>a) Mean time (days) for clinical recovery [Day of   randomization to the day of clinical recovery  b) Proportion of patients showing ﾃ｢??clinical recoveryﾃ｢??.Timepoint: Baseline and on 30th day</t>
  </si>
  <si>
    <t>CTRI/2020/08/027082</t>
  </si>
  <si>
    <t>To assess the fear and readiness of medical workers to work in the health care set up in the state of Karnataka during COVID-19 illness after the lock down is over.</t>
  </si>
  <si>
    <t xml:space="preserve">Assessment of fear and the level of preparedness of medical care staff in the state of Karnataka towards the lifting of the lock down and reestablishing of a fully functional health care system in the realms of the Covid-19 pandemic                                                                                                                                                                                                                                                                                                                                                                                                                                                                                                                                                                                                                                                                                                                                                                                                                                                                                                                                                                                                                                                                                                                                                                                                                                                                                                                                                                                                                                                                                                                                                                                                                                                                                                                                                                                                                                        </t>
  </si>
  <si>
    <t>Prabhleen Kaur Sibal</t>
  </si>
  <si>
    <t>10-08-2020</t>
  </si>
  <si>
    <t>http://www.ctri.nic.in/Clinicaltrials/pmaindet2.php?trialid=46351</t>
  </si>
  <si>
    <t>Other
  Method of generating randomization sequence:Stratified randomization  Method of allocation concealment:An Open list of random numbers  Blinding and masking:Open Label</t>
  </si>
  <si>
    <t>Dr Sadhana N Holla</t>
  </si>
  <si>
    <t xml:space="preserve">Department of Pharmacology
KMC Manipal, Manipal University </t>
  </si>
  <si>
    <t>sadhana.holla@manipal.edu</t>
  </si>
  <si>
    <t>8746828049</t>
  </si>
  <si>
    <t>Inclusion criteria: 1.	Doctors  (allopathic) &lt;br/ &gt;&lt;br&gt;2.	Doctors (AYUSH) &lt;br/ &gt;&lt;br&gt;3.	Dentists &lt;br/ &gt;&lt;br&gt;4.	Interns/students &lt;br/ &gt;&lt;br&gt;5.	Nurses &lt;br/ &gt;&lt;br&gt;6.	Laboratory technicians &lt;br/ &gt;&lt;br&gt;7.	Pharmacist &lt;br/ &gt;&lt;br&gt;8.	Paramedical staff &lt;br/ &gt;&lt;br&gt;Participants with age more than 18 years, meeting the required inclusion criteria, able to understand English and willing to give informed consent will be included. The data will be collected over a span of 2 months. &lt;br/ &gt;&lt;br&gt;</t>
  </si>
  <si>
    <t>Exclusion criteria: Medical care workers not giving informed consent will be excluded from the study &lt;br/ &gt;&lt;br&gt; &lt;br/ &gt;&lt;br&gt;</t>
  </si>
  <si>
    <t>To determine the medical care facility preparedness in provision of services after the lifting of the lock down. &lt;br/ &gt;&lt;br&gt;To assess the fear and concern of medical care workers in delivering health services after the phasing off of the lock down. &lt;br/ &gt;&lt;br&gt;To identify the relationship between socio-demographic, psychological and Covid-19 related variables in medical care workers &lt;br/ &gt;&lt;br&gt;Timepoint: Time point: Once &lt;br/ &gt;&lt;br&gt;Online cross-sectional study targeting medical care workers across the state of Karnataka in both private and government institutions.                                                                                                                                          &lt;br/ &gt;&lt;br&gt; &lt;br/ &gt;&lt;br&gt;</t>
  </si>
  <si>
    <t>CTRI/2020/08/027078</t>
  </si>
  <si>
    <t>Establishment of surveillance system for individuals diagnosed with COVID-19.</t>
  </si>
  <si>
    <t xml:space="preserve">Establishment of surveillance system for individuals diagnosed with SARS-CoV-2.                                                                                                                                                                                                                                                                                                                                                                                                                                                                                                                                                                                                                                                                                                                                                                                                                                                                                                                                                                                                                                                                                                                                                                                                                                                                                                                                                                                                                                                                                                                                                                                                                                                                                                                                                                                                                                                                                                                                                                                                 </t>
  </si>
  <si>
    <t>http://www.ctri.nic.in/Clinicaltrials/pmaindet2.php?trialid=45924</t>
  </si>
  <si>
    <t>Dr Rajesh Dikshit</t>
  </si>
  <si>
    <t xml:space="preserve">Centre For Cancer Epidemiology, Advanced Centre for Treatment Research and Education in Cancer, Utsav Chowk - CISF Rd, Kharghar, Navi Mumbai, Maharashtra 410210
Mumbai
MAHARASHTRA
410210
India </t>
  </si>
  <si>
    <t>dixr24@hotmail.com</t>
  </si>
  <si>
    <t>9969518844</t>
  </si>
  <si>
    <t>Centre For Cancer Epidemiology</t>
  </si>
  <si>
    <t>Inclusion criteria: Suspected or confirmed novel Coronavirus (nCoV) infection case as the main reason for admission to the study centre &lt;br/ &gt;&lt;br&gt;Age group: above 18 &lt;br/ &gt;&lt;br&gt;</t>
  </si>
  <si>
    <t>Exclusion criteria: Refusal by the participant or appropriate representative.</t>
  </si>
  <si>
    <t>Establishing a data base with a number of individuals with mild, moderate and severe symptoms.Timepoint: o months, 6 months</t>
  </si>
  <si>
    <t>CTRI/2020/08/027079</t>
  </si>
  <si>
    <t>study of lab investigations among hospitalized COVID-19 patients</t>
  </si>
  <si>
    <t xml:space="preserve">Biomarkers in prognostic assessment of hospitalized COVID-19 patients                                                                                                                                                                                                                                                                                                                                                                                                                                                                                                                                                                                                                                                                                                                                                                                                                                                                                                                                                                                                                                                                                                                                                                                                                                                                                                                                                                                                                                                                                                                                                                                                                                                                                                                                                                                                                                                                                                                                                                                                           </t>
  </si>
  <si>
    <t>Dr Swathy Moorthy</t>
  </si>
  <si>
    <t>http://www.ctri.nic.in/Clinicaltrials/pmaindet2.php?trialid=46185</t>
  </si>
  <si>
    <t xml:space="preserve">Department of General Medicine, Sri Ramachandra Medical College, SRIHER, Porur, Chennai, TamilNadu </t>
  </si>
  <si>
    <t>drswathymoorthy@sriramachandra.edu.in</t>
  </si>
  <si>
    <t>9444016401</t>
  </si>
  <si>
    <t>Sri Ramachandra University</t>
  </si>
  <si>
    <t>Inclusion criteria: all hospitalized COVID-19 patients</t>
  </si>
  <si>
    <t>Exclusion criteria: all hospitalized non COVID-19 patients</t>
  </si>
  <si>
    <t>positive correlation between biomarkers and prognosis, severity of COVID-19 hospitalized patientsTimepoint: at baseline</t>
  </si>
  <si>
    <t>CTRI/2020/08/027084</t>
  </si>
  <si>
    <t>Evaluate the medicinal effects of both Ayurveda combinations Bio-Immune as Anti-viral and Covalix Vaccoil as alternate to Vaccine of COVID-19 on exposed individuals and Covid19 contact.</t>
  </si>
  <si>
    <t xml:space="preserve">Study on Clinical Effects, Prolonged Safety and Efficacy of both Ayurveda combinations Bio-Immune as Anti-viral and Covalix Vaccoil as alternate to Vaccine of COVID-19 on exposed individuals and SARS2 nCoV contact - BICV19P                                                                                                                                                                                                                                                                                                                                                                                                                                                                                                                                                                                                                                                                                                                                                                                                                                                                                                                                                                                                                                                                                                                                                                                                                                                                                                                                                                                                                                                                                                                                                                                                                                                                                                                                                                                                                                                 </t>
  </si>
  <si>
    <t>Leaf BioLab Leaf Research Institute  A Unit of Young Naturalist Network</t>
  </si>
  <si>
    <t>http://www.ctri.nic.in/Clinicaltrials/pmaindet2.php?trialid=44420</t>
  </si>
  <si>
    <t>61000</t>
  </si>
  <si>
    <t>AMIT DUTTA</t>
  </si>
  <si>
    <t>Delhi Office: 
Leaf BioLab, Leaf Research Institute 
(A Unit of Young Naturalist Network):2nd Floor, B-277-A, Block-B, Nangal Dewat, Vasant Kunj Enclave, New Delhi-110070, India. International Office:
Leaf BioLab, Leaf Research Institute 
(A Unit of Young</t>
  </si>
  <si>
    <t>leafbiolab@gmail.com</t>
  </si>
  <si>
    <t>9874077009</t>
  </si>
  <si>
    <t>Leaf BioLab, Leaf Research Institute (A Unit of Young Naturalist Network)</t>
  </si>
  <si>
    <t>Inclusion criteria: 1. Subjects must be divided into two major groups: &lt;br/ &gt;&lt;br&gt;A) Controlled Group &lt;br/ &gt;&lt;br&gt;B) Uncontrolled Group &lt;br/ &gt;&lt;br&gt; &lt;br/ &gt;&lt;br&gt;Control Group: &lt;br/ &gt;&lt;br&gt;Healthy Individuals &lt;br/ &gt;&lt;br&gt;Proven cases of SARS2 nCoV with or without other health issues like COPD, DM, HTN etc &lt;br/ &gt;&lt;br&gt; &lt;br/ &gt;&lt;br&gt;Uncontrolled Group: &lt;br/ &gt;&lt;br&gt;Asymptomatic patients who are not SARS2 nCoV positive, which can be either those who tested negative or normal public.</t>
  </si>
  <si>
    <t>Exclusion criteria: 1. Patients who are taking radiation therapy  &lt;br/ &gt;&lt;br&gt;2. Patients with sepsis, HIV, Autoimmune  &lt;br/ &gt;&lt;br&gt;3. Patients on ventilator (critical SARS2 nCoV patients, who used any drug in treatment process) &lt;br/ &gt;&lt;br&gt;4. Patients below age of 5 years &lt;br/ &gt;&lt;br&gt;5. Patients with nerve disorder &lt;br/ &gt;&lt;br&gt;6. History of receipt of blood transfusion or immunoglobulin products or expected receipt through the duration of the study &lt;br/ &gt;&lt;br&gt;7. Known hepatic dysfunction including known or suspected active or chronic hepatitis infection &lt;br/ &gt;&lt;br&gt;8. Clinically significant congenital anomaly of the respiratory tract &lt;br/ &gt;&lt;br&gt;9. Inability to take oral medication &lt;br/ &gt;&lt;br&gt;10.Prolonged QTc-interval in baseline ECG ( &gt;500 ms) &lt;br/ &gt;&lt;br&gt;11. Severe renal failure characterized by chronic or acute need of hemodialysis, hemofiltration or peritoneal dialysis &lt;br/ &gt;&lt;br&gt;12. Need of anticoagulants, antiplatelet agents, antithrombotics and thrombolytics during the treatment period. &lt;br/ &gt;&lt;br&gt;13. Participation in another research study involving an investigational agent within 30 days prior to consent &lt;br/ &gt;&lt;br&gt;14. Any condition that, in the opinion of the investigator, would interfere with evaluation of the investigational product or interpretation of subject safety or study results &lt;br/ &gt;&lt;br&gt;15. Patients not willing to give written informed consent &lt;br/ &gt;&lt;br&gt;</t>
  </si>
  <si>
    <t>Intervention1: Bio-Immune as Anti-viral for SARS2 nCoV: 2 grams Bio-Immune powder three times daily in lukewarm water after food by oral route for 30 days.&lt;br&gt;Intervention2: Covalix Vaccoil as alternate to Vaccine of SARS2 nCoV: 5-10 ml of Covalix Vaccoil liquid in every alternate days by oral route in the form of 7-10 dosages. Covalix Vaccoil works as alternate to Vaccine of SARS2 nCoV.&lt;br&gt;&lt;br&gt;Control Intervention1: Water and fruit juice: Water and fruit juice&lt;br&gt;</t>
  </si>
  <si>
    <t>1. Clinical cure rate: Time to get a negative status from SARS2 nCoV (defined as viral load of respiratory and serological specimen negative for two consecutive times when tested in an interval of two days)Timepoint: 30 days</t>
  </si>
  <si>
    <t>CTRI/2020/08/027061</t>
  </si>
  <si>
    <t>Investigator Initiated Study to see the safety and efficacy of adding Thymosin Alpha to existing standard of care in severe COVID patients.</t>
  </si>
  <si>
    <t xml:space="preserve">A Prospective, Single-Center, Investigator Initiated Clinical Study to Evaluate the
Effectiveness and Safety of Thymosin ﾃ篠ｱ-1 (Tﾃ篠ｱ1) in severe COVID-19 patients                                                                                                                                                                                                                                                                                                                                                                                                                                                                                                                                                                                                                                                                                                                                                                                                                                                                                                                                                                                                                                                                                                                                                                                                                                                                                                                                                                                                                                                                                                                                                                                                                                                                                                                                                                                                                                                                                                                </t>
  </si>
  <si>
    <t>Dr Rahul Pandit</t>
  </si>
  <si>
    <t>http://www.ctri.nic.in/Clinicaltrials/pmaindet2.php?trialid=45729</t>
  </si>
  <si>
    <t>Dr Adarsh Shetty</t>
  </si>
  <si>
    <t xml:space="preserve">Gufic Biosciences Limited
Subhash Road A Block
Vile Parle East Mumbai </t>
  </si>
  <si>
    <t>medicalaffairs@guficbio.com</t>
  </si>
  <si>
    <t>912267261000</t>
  </si>
  <si>
    <t>Gufic Biosciences Limited</t>
  </si>
  <si>
    <t>Inclusion criteria: 1.Male females of greater than or equal to 18 years of age at the time of consent &lt;br/ &gt;&lt;br&gt;2.Patient who can and willing to provide written Informed Consent &lt;br/ &gt;&lt;br&gt;3.Severe Acute Respiratory Syndrome Coronavirus SARS CoV 2 infection confirmed by polymerase chain reaction PCR test any other confirmatory tests &lt;br/ &gt;&lt;br&gt;4.If the patient presents any one of the following features &lt;br/ &gt;&lt;br&gt;respiratory distress with a respiratory rate greater than equal toﾃ｢??30 breath per min &lt;br/ &gt;&lt;br&gt;SpO2 oxygen saturation less than or equal toﾃ｢??90 percentage on room air &lt;br/ &gt;&lt;br&gt;PaO2 arterial blood oxygen partial pressure FiO2 Fraction of Inspired Oxygen less than or equal toﾃ｢??200 mmHg 1 mmHgﾃ｢??0.133 kPa &lt;br/ &gt;&lt;br&gt;Patient presents respiratory failure and requires mechanical ventilation support &lt;br/ &gt;&lt;br&gt;5.Patient patients LAR understands and is willing to participate in the clinical study and can comply with clinical trial protocol requirements. &lt;br/ &gt;&lt;br&gt; &lt;br/ &gt;&lt;br&gt;</t>
  </si>
  <si>
    <t>Exclusion criteria: 1 Patient who has participated in any other clinical trial of an experimental treatment for COVID-19 &lt;br/ &gt;&lt;br&gt;2 Patient with presence of any pre-existing illness that, in the opinion of the investigator, would place the patient at an unreasonably increased risk through participation in this study. &lt;br/ &gt;&lt;br&gt;3 Patient who has participated in another trial with an investigational drug within 1 month prior to this trial. &lt;br/ &gt;&lt;br&gt;4 Patients who, in the judgment of the investigator, will be unlikely to comply with the requirements of this protocol &lt;br/ &gt;&lt;br&gt; &lt;br/ &gt;&lt;br&gt;</t>
  </si>
  <si>
    <t>Intervention1: Immunocin ﾃ篠ｱ 1.6 mg: Two subcutaneous injections of 1.6 mg Tﾃ篠ｱ1 TID per day for at least seven consecutive days.&lt;br&gt;Control Intervention1: Not Applicable: Not Applicable&lt;br&gt;</t>
  </si>
  <si>
    <t>1. Incidences of all-cause hospital mortality &lt;br/ &gt;&lt;br&gt; &lt;br/ &gt;&lt;br&gt;2.Duration of patients admitted in ICU and use of Ventilator.   &lt;br/ &gt;&lt;br&gt; &lt;br/ &gt;&lt;br&gt;3.Duration of hospitalizationTimepoint: 1. Incidences of all-cause hospital mortality &lt;br/ &gt;&lt;br&gt; &lt;br/ &gt;&lt;br&gt;2.Day 1 to Day 7 &lt;br/ &gt;&lt;br&gt; &lt;br/ &gt;&lt;br&gt;3.From baseline to hospital discharge</t>
  </si>
  <si>
    <t>CTRI/2020/08/027080</t>
  </si>
  <si>
    <t>Benefit of positioning in COVID-19 patient on Bipap mechnical support</t>
  </si>
  <si>
    <t xml:space="preserve">Effect of awake positioning on outcome of covid-19 patients on Bipap ventilator - Bipap                                                                                                                                                                                                                                                                                                                                                                                                                                                                                                                                                                                                                                                                                                                                                                                                                                                                                                                                                                                                                                                                                                                                                                                                                                                                                                                                                                                                                                                                                                                                                                                                                                                                                                                                                                                                                                                                                                                                                                                         </t>
  </si>
  <si>
    <t>Dept of Anaesthesia GCS Medical college Hospital and Research Center</t>
  </si>
  <si>
    <t>http://www.ctri.nic.in/Clinicaltrials/pmaindet2.php?trialid=46272</t>
  </si>
  <si>
    <t>Non-randomized, Active Controlled Trial
  Method of generating randomization sequence:  Method of allocation concealment:  Blinding and masking:</t>
  </si>
  <si>
    <t>Dr Carolin Smita Kerketta</t>
  </si>
  <si>
    <t>Room no 87 dept of Anaesthesia
GCS medical college &amp; hospital campus Naroda Road
opp DRM office
Ahmedabad Dept of Anaesthesia
GCS medical college &amp; hospital campus Naroda Road
opp DRM office
Ahmedabad</t>
  </si>
  <si>
    <t>carolinsmita@gmail.com</t>
  </si>
  <si>
    <t>9904451321</t>
  </si>
  <si>
    <t>GCS medical college &amp; hospital</t>
  </si>
  <si>
    <t>Inclusion criteria: COVID-19 positive / suspected patients &lt;br/ &gt;&lt;br&gt;ARDS confirmed based on Berlin criteria 2012 &lt;br/ &gt;&lt;br&gt;Acute onset of respiratory symptoms  &lt; 1 week &lt;br/ &gt;&lt;br&gt;B/L Chest X-Ray opacities not explained by effusion, cardiac failure, lobar collapse. &lt;br/ &gt;&lt;br&gt;PaO2/FiO2 ratio  &gt; 200 mm Hg &lt;br/ &gt;&lt;br&gt;Age: 30 ﾃ｢?? 80 years &lt;br/ &gt;&lt;br&gt;BMI  &lt; 30 kg/m2 &lt;br/ &gt;&lt;br&gt;Fio2 requirement  &gt; 50 % on room air  &lt;br/ &gt;&lt;br&gt; &lt;br/ &gt;&lt;br&gt; &lt;br/ &gt;&lt;br&gt;</t>
  </si>
  <si>
    <t>Exclusion criteria: COVID-19  negative patients &lt;br/ &gt;&lt;br&gt;Drowsy patient &lt;br/ &gt;&lt;br&gt;Un co-operative &lt;br/ &gt;&lt;br&gt;Glassgow Coma Scale   &lt; 6 &lt;br/ &gt;&lt;br&gt;PaO2/FiO2  &lt;100 mmHg &lt;br/ &gt;&lt;br&gt;BMI  &gt; 30 kg/m2 &lt;br/ &gt;&lt;br&gt;Age  &lt;30 yrs  &gt; 80 years &lt;br/ &gt;&lt;br&gt;Cervical spondylosis &lt;br/ &gt;&lt;br&gt;Glaucoma &lt;br/ &gt;&lt;br&gt;Pregnancy  &lt;br/ &gt;&lt;br&gt; &lt;br/ &gt;&lt;br&gt;</t>
  </si>
  <si>
    <t>On Bipap Ventilator whether prone position is better than supine?Timepoint: 5 months</t>
  </si>
  <si>
    <t>CTRI/2020/08/027081</t>
  </si>
  <si>
    <t>Comparision of two barrier devices for placement of tube into trachea(windpipe)in COVID19 patients</t>
  </si>
  <si>
    <t xml:space="preserve">Clear Plastic drape vs Acrylic box during Airway management implication for COVID 19 - Airway Management                                                                                                                                                                                                                                                                                                                                                                                                                                                                                                                                                                                                                                                                                                                                                                                                                                                                                                                                                                                                                                                                                                                                                                                                                                                                                                                                                                                                                                                                                                                                                                                                                                                                                                                                                                                                                                                                                                                                                                        </t>
  </si>
  <si>
    <t>Department of AnaesthesiaGCS Medical CollegeHospital  Research CentreAhmedabad</t>
  </si>
  <si>
    <t>http://www.ctri.nic.in/Clinicaltrials/pmaindet2.php?trialid=46289</t>
  </si>
  <si>
    <t>Dr Heena Chhanwal</t>
  </si>
  <si>
    <t>Department of Anaesthesia,Room no.87,GCS medical college hopital and research centre, opp. DRM office, naroada road, Ahmedabad 380025 GCS medical college hopital and research centre, opp. DRM office, naroada road, Ahmedabad 380025</t>
  </si>
  <si>
    <t>drmrshc@gmail.com</t>
  </si>
  <si>
    <t>9925497393</t>
  </si>
  <si>
    <t>GCS medical college</t>
  </si>
  <si>
    <t>Inclusion criteria: COVID positive/suspected patient &lt;br/ &gt;&lt;br&gt;No improvement in Respiratory Distress &lt;br/ &gt;&lt;br&gt;Tachypnea  (RR &gt;30/min) &lt;br/ &gt;&lt;br&gt;Poor oxygenation (PaO2 :FiO2  ratio  &lt;150mmhg after 2 hour high flow O2  therapy on non invasive mode ventilation &lt;br/ &gt;&lt;br&gt;Altered sensorium  / shock/convulsion &lt;br/ &gt;&lt;br&gt; on ABG PaO2  &lt;60 &amp; PaCO2  &gt;60 &lt;br/ &gt;&lt;br&gt;Age  &gt;15 and  &lt;90 yrs &lt;br/ &gt;&lt;br&gt;Informed consent &lt;br/ &gt;&lt;br&gt;</t>
  </si>
  <si>
    <t>Exclusion criteria:  &lt;br/ &gt;&lt;br&gt;COVID negative patient &lt;br/ &gt;&lt;br&gt;Patient with Nil mouth opening &lt;br/ &gt;&lt;br&gt;Age &lt;15 and &gt;90 years of age &lt;br/ &gt;&lt;br&gt;Patient with airway pathology(oral, pharyngeal, laryngeal carcinoma &lt;br/ &gt;&lt;br&gt;</t>
  </si>
  <si>
    <t>Intervention1: Barrier devices: Comparison of clear plastic drape versus Acrylic box for Airway management in COVID 19 patients&lt;br&gt;</t>
  </si>
  <si>
    <t>Our purpose of this study to know which barrier device is better for airway manipulation in COVID 19 patientsTimepoint: 8 months</t>
  </si>
  <si>
    <t>CTRI/2020/08/027083</t>
  </si>
  <si>
    <t>Giloy Gomutra Capsule, Asthi churna aur Kamdhenu Asava ka vaishvik mahamari Covid-19 par logo ka anubhav aur Chikitsakiya prabhava ka Ankalan</t>
  </si>
  <si>
    <t xml:space="preserve">Real world experience about efficacy and safety of Giloy Gomutra (Cow Urine), Asthi Churna and Kamdhenu Asava in the management of COVID-19 in Indian setting. (REAL Giloy Gomutra, Asthi Churna and Kamdhenu Asava Product)                                                                                                                                                                                                                                                                                                                                                                                                                                                                                                                                                                                                                                                                                                                                                                                                                                                                                                                                                                                                                                                                                                                                                                                                                                                                                                                                                                                                                                                                                                                                                                                                                                                                                                                                                                                                                                                    </t>
  </si>
  <si>
    <t>http://www.ctri.nic.in/Clinicaltrials/pmaindet2.php?trialid=46331</t>
  </si>
  <si>
    <t>Dr Dineshchandra H Pandya</t>
  </si>
  <si>
    <t xml:space="preserve">B-19, First Floor, District Shopping Centre, Sector-21, Gandhinagar, Gujarat </t>
  </si>
  <si>
    <t>Inclusion criteria: Treating physician had to agree to provide information regarding the Patients who have been diagnosed with Covid-19 with mild and moderate symptoms.</t>
  </si>
  <si>
    <t>Exclusion criteria: Patient having severe symptoms will not be included in the study  &lt;br/ &gt;&lt;br&gt;Any condition that according to the discretion of the investigator indicate that the patient is not suitable for inclusion in the study</t>
  </si>
  <si>
    <t>Intervention1: 1)Giloy Gaumutra Capsules 2)Asthi Churna 3)Kamdhenu Aasava ﾃつ: All the three drugs were given to all patients , it will be single experimental group. This Ayurvedic treatment given for 15 days.Giloy Gaumutra Capsules 4 tds with water. Asthi Churna 5 gm with Hot water for two times, Kamdhenu Asava 15 ml for two times with hot water For 15 days by Oral route.&lt;br&gt;</t>
  </si>
  <si>
    <t>Covid-19 Negative Test ConfirmationTimepoint: Covid-19 Negative Test Confirmation after recovery around 1 or 2 weeks.</t>
  </si>
  <si>
    <t>CTRI/2020/08/027085</t>
  </si>
  <si>
    <t>Safety and efficacy of citrobioShield product in improving immunity in COVID 19 patients via inhalation.</t>
  </si>
  <si>
    <t xml:space="preserve">A single centric, prospective, open label, interventional study to evaluate the efficacy and safety of CitriobioShield as an adjunct with standard of care therapy in improving immunity in mild to moderate COVID 19 patients through inhalation of fog.                                                                                                                                                                                                                                                                                                                                                                                                                                                                                                                                                                                                                                                                                                                                                                                                                                                                                                                                                                                                                                                                                                                                                                                                                                                                                                                                                                                                                                                                                                                                                                                                                                                                                                                                                                                                                       </t>
  </si>
  <si>
    <t>GERMKILL INDIA</t>
  </si>
  <si>
    <t>11-08-2020</t>
  </si>
  <si>
    <t>http://www.ctri.nic.in/Clinicaltrials/pmaindet2.php?trialid=46278</t>
  </si>
  <si>
    <t>Randomized, Parallel Group Trial
  Method of generating randomization sequence:Computer generated randomization  Method of allocation concealment:Pre-numbered or coded identical Containers  Blinding and masking:Open Label</t>
  </si>
  <si>
    <t>Subham Dutta</t>
  </si>
  <si>
    <t xml:space="preserve">2nd Main Road, Building #06, 3rd Floor.
Arekere, Sarvobhogam Nagar.
Bangalore </t>
  </si>
  <si>
    <t>germkillindia@gmail.com</t>
  </si>
  <si>
    <t>9449242921</t>
  </si>
  <si>
    <t>Inclusion criteria: 1.	Male or non-pregnant female between 18 to 65 years of age at the time of enrolment. &lt;br/ &gt;&lt;br&gt;2.	Subject or LAR providing written informed consent and agrees to follow study procedure. &lt;br/ &gt;&lt;br&gt;3.	Woman with child bearing potential confirming use of primary contraception &lt;br/ &gt;&lt;br&gt;4.	Mild to moderate freshly confirmed COVID 19 positive subjects in less than 24 hours not requiring emergency or ICU care at the time of enrolment &lt;br/ &gt;&lt;br&gt; &lt;br/ &gt;&lt;br&gt;</t>
  </si>
  <si>
    <t>Exclusion criteria: 1.	Severe COVID 19 patients requiring ventilation or oxygen support when diagnosed.  &lt;br/ &gt;&lt;br&gt;2.	Females who are planning to conceive during the study duration or are pregnant already or are breastfeeding.  &lt;br/ &gt;&lt;br&gt;3.	Subjects having serious or unstable respiratory disorders (self-reported) &lt;br/ &gt;&lt;br&gt;4.	Subject already on immune therapy (self-reported) &lt;br/ &gt;&lt;br&gt;5.	Immunodeficiency or organ transplant (self-reported) &lt;br/ &gt;&lt;br&gt;6.	Autoimmune disease (self-reported) &lt;br/ &gt;&lt;br&gt;7.	Current acute infection or exacerbation of a chronic illness (self-reported) &lt;br/ &gt;&lt;br&gt;8.	Cancer within last 5 years (self-reported) &lt;br/ &gt;&lt;br&gt;9.	Known infection with HIV, Hepatitis B &amp; Hepatitis C (self-reported) &lt;br/ &gt;&lt;br&gt;10.	Drug abuse/alcohol abuse (self-reported) &lt;br/ &gt;&lt;br&gt;11.	Plasma donation within last 4 months (self-reported) &lt;br/ &gt;&lt;br&gt;12.	Receiving blood or immunoglobulins within 3 months (self-reported) &lt;br/ &gt;&lt;br&gt;13.	SGOT/SGPT greater than 5 times normal value (self-reported) &lt;br/ &gt;&lt;br&gt;</t>
  </si>
  <si>
    <t>Intervention1: CitrobioSheild: organic citrus extract (Bioflavonoid Complex). &lt;br&gt;Dosage regimen: Inhalation by fogging for 3 mins per day for 7 days with 10% solution and a rate of 50 ml/min.&lt;br&gt;Control Intervention1: Standard of care treatment: Standard of care treatment as per the government approved guidelines for COVID- 19&lt;br&gt;</t>
  </si>
  <si>
    <t>1. The time taken to relieve the individual symptoms in both the groups. &lt;br/ &gt;&lt;br&gt;(fever, dry cough, tiredness, aches and pains, sore throat, diarrhoea, headache, loss of taste or smell, difficulty breathing or shortness of breath, chest pain or pressure) after 7 days. &lt;br/ &gt;&lt;br&gt; &lt;br/ &gt;&lt;br&gt;2. Change in everyday clinical status of the subjects on a 7-point ordinal scale during the course of 7 days &lt;br/ &gt;&lt;br&gt;Timepoint: 7 days</t>
  </si>
  <si>
    <t>CTRI/2020/08/027094</t>
  </si>
  <si>
    <t>Role of Digital communication in COVID 19 isolation facilities an observation study</t>
  </si>
  <si>
    <t xml:space="preserve">Assessment of role of internet based audio-visual communication in COVID 19 isolation facilities an observation study                                                                                                                                                                                                                                                                                                                                                                                                                                                                                                                                                                                                                                                                                                                                                                                                                                                                                                                                                                                                                                                                                                                                                                                                                                                                                                                                                                                                                                                                                                                                                                                                                                                                                                                                                                                                                                                                                                                                                           </t>
  </si>
  <si>
    <t>No Sponsor</t>
  </si>
  <si>
    <t>http://www.ctri.nic.in/Clinicaltrials/pmaindet2.php?trialid=43763</t>
  </si>
  <si>
    <t>Dr Brajesh Kumar Ratre</t>
  </si>
  <si>
    <t>D-116, second floor, D Block, East of kailash, New Delhi Room no 242, second floor
Dr BRA IRCH, AIIMS,
New Delhi 110029</t>
  </si>
  <si>
    <t>brajesh.ratre@gmail.com</t>
  </si>
  <si>
    <t>8696156799</t>
  </si>
  <si>
    <t>Inclusion criteria: 1.	COVID positive patients admitted in isolation facility at NCI Jhajjar having a digital communication (i.e. whatsapp/facebook) enabled smartphone. &lt;br/ &gt;&lt;br&gt;2.	Health care staff (Doctors and nurses) posted in the COVID isolation facility. &lt;br/ &gt;&lt;br&gt;3.	Willing to participate in study. &lt;br/ &gt;&lt;br&gt;4.	Basic knowledge of digital communication.</t>
  </si>
  <si>
    <t>Exclusion criteria: 1.	Inability to understand Hindi or English. &lt;br/ &gt;&lt;br&gt;2.	Not willing to participate in study</t>
  </si>
  <si>
    <t>Control Intervention1: Not application: not applicable&lt;br&gt;</t>
  </si>
  <si>
    <t>patient and health care workers satisfaction with digital communicationTimepoint: at the time of discharge for patient and at the end of posting of health care workers</t>
  </si>
  <si>
    <t>CTRI/2020/08/027106</t>
  </si>
  <si>
    <t xml:space="preserve">TO EVALUATE EFFICACY AND SAFETY OF ﾃ｢??VIRACIDEﾃ｢?? 
IN THE MANAGEMENT OF CORONA VIRUS DISEASE 2019 (COVID-19)
</t>
  </si>
  <si>
    <t xml:space="preserve">A PROSPECTIVE,RANDOMIZED, DOUBLE BLIND, PARALLEL DESIGN, PLACEBO CONTROLLED STUDY TO EVALUATE SAFETY AND EFFICACY OF "VIRACIDE" IN THE MANAGEMENT OF CORONA VIRUS DISEASE (COVID19)
                                                                                                                                                                                                                                                                                                                                                                                                                                                                                                                                                                                                                                                                                                                                                                                                                                                                                                                                                                                                                                                                                                                                                                                                                                                                                                                                                                                                                                                                                                                                                                                                                                                                                                                                                                                                                                                                                            </t>
  </si>
  <si>
    <t>Natural Supplemets LLC</t>
  </si>
  <si>
    <t>13-08-2020</t>
  </si>
  <si>
    <t>http://www.ctri.nic.in/Clinicaltrials/pmaindet2.php?trialid=44639</t>
  </si>
  <si>
    <t>Mr Sohal Pendse</t>
  </si>
  <si>
    <t xml:space="preserve">102 A/B, 1st Floor, Park Plaza, near State Bank Colony, Karve Nagar, Pune, Maharashtra 411052 </t>
  </si>
  <si>
    <t>v.deshmukh@prorelixresearch.com</t>
  </si>
  <si>
    <t>020-25478064</t>
  </si>
  <si>
    <t>ProRelix Research</t>
  </si>
  <si>
    <t>Inclusion criteria: 1.	50 years or older &lt;br/ &gt;&lt;br&gt;2.	Both male and female subjects will be included &lt;br/ &gt;&lt;br&gt;3.	Positive oropharyngeal/nasal swab RT-PCR for Sars-Co-V2. Diagnosed not more than 2 days ago (diagnosis ﾃ｢?ﾂ､2days). &lt;br/ &gt;&lt;br&gt;4.	Either asymptomatic or have mild symptoms. Onset of symptoms within no more than 4 days If symptomatic, symptoms are mild (cough, weakness, sore throat, low grade fever 38.50ﾃ青｡, respiratory rate should not be more than 22 / min, resting SpO2  &gt;95%, normal highly sensitive C-reactive protein (HS-CRP) ( &lt;10mg/L). There are no signs of dehydration, sepsis or shortness of breath. &lt;br/ &gt;&lt;br&gt;5.	Chronic stable medical conditions: diabetes mellitus, or hypertension, or chronic heart disease. Under treatment and controlled by medication &lt;br/ &gt;&lt;br&gt;6.	Signed informed consent/or consent given through text message, WhatsApp or e-mail. &lt;br/ &gt;&lt;br&gt;7.	Ability to understand the requirements of the Research Protocol and follow the research procedures. &lt;br/ &gt;&lt;br&gt;8.	Subject should be willing to be managed in isolation wards &lt;br/ &gt;&lt;br&gt;9.	Negative pregnancy test (for female participants) &lt;br/ &gt;&lt;br&gt;10.	Adequate contraception for study duration &lt;br/ &gt;&lt;br&gt;</t>
  </si>
  <si>
    <t>Exclusion criteria: 1.	Less than 50 years &lt;br/ &gt;&lt;br&gt;2.	With severe COVID-19 symptoms requiring immediate hospitalization  &lt;br/ &gt;&lt;br&gt;3.	Investigator considers the subject unsuitable for ViraCide &lt;br/ &gt;&lt;br&gt;4.	History of symptoms of more than 4 days &lt;br/ &gt;&lt;br&gt;5.	COVID-19 diagnosed  &gt;2 days ago using oropharyngeal/nasal swab RT-PCR for Sars-Co-V2 &lt;br/ &gt;&lt;br&gt;6.	History of cardiopulmonary resuscitation &lt;br/ &gt;&lt;br&gt;7.	Subjects having history of organ failure or conditions requiring ICU monitoring and treatment, such as severe liver disease, severe renal dysfunction, upper gastrointestinal hemorrhage, disseminated intravascular coagulation or any other condition that in the PIﾃ｢??s opinion makes the subject unfit to participate &lt;br/ &gt;&lt;br&gt;8.	Respiratory failure, ARDS or need of mechanical ventilation &lt;br/ &gt;&lt;br&gt;9.	History of acute exacerbation of comorbidity like heart failure, diabetic kedoacidosis, myocardial infection, major cardiac rhythm disorder or any other condition that in the PIﾃ｢??s opinion makes the subject unfit to participate &lt;br/ &gt;&lt;br&gt;10.	History of or current hepatic failure or severely compromised liver function, or renal failure or having chronic kidney disease or acute renal failure &lt;br/ &gt;&lt;br&gt;11.	History of or currently receiving treatment for an endocrine disorder like hypothyroidism, hyperthyroidism that is likely to affect the basal heart rate. &lt;br/ &gt;&lt;br&gt;12.	History of or currently under treatment for asthma [exception: patients with history of asthma, not on medications/inhalers/nebulizers for at least 6 months before study start), COPD, bronchiectasis, asbestosis and other such chronic lung conditions that can compromise SpO2 and RR. &lt;br/ &gt;&lt;br&gt;13.	HIV, HBsAg, HCV positive &lt;br/ &gt;&lt;br&gt;14.	Any condition causing immunodeficiency &lt;br/ &gt;&lt;br&gt;15.	Systemic connective tissue disease  or any autoimmune disease that is likely to affect HS-CRP levels &lt;br/ &gt;&lt;br&gt;16.	History of epilepsy/epileptic fit/convulsions in last 6 months or currently on treatment for it &lt;br/ &gt;&lt;br&gt;17.	History of or currently having malignancy and being treated for it. (exception: histologically confirmed and cured carcinoma in situ) &lt;br/ &gt;&lt;br&gt;18.	Hypersensitivity reaction to Study drug/placebo &lt;br/ &gt;&lt;br&gt;19.	Any psychiatric issue for which the subject is currently undergoing treatment &lt;br/ &gt;&lt;br&gt;20.	Any history of drug/alcohol dependence within 30 days of screening or current drug/alcohol dependence &lt;br/ &gt;&lt;br&gt;21.	Inability to understand the requirements of the Research Protocol and follow the research procedures. &lt;br/ &gt;&lt;br&gt;22.	Pregnant or lactating;  &lt;br/ &gt;&lt;br&gt;23.	Not willing to use adequate contraception during study duration &lt;br/ &gt;&lt;br&gt;24.	Participation in any other clinical study less than 3 months before the start of the study. &lt;br/ &gt;&lt;br&gt;</t>
  </si>
  <si>
    <t>Intervention1: ViraCide Softgels: ViraCide softgels: 3 soft gels, two times every day after breakfast and dinner for 14 days+ SOC Therapy&lt;br&gt;Control Intervention1: Placebo softgels: Placebo softgels: 3 soft gels, two times every day after breakfast and dinner for 14 days+ SOC Therapy&lt;br&gt;</t>
  </si>
  <si>
    <t>1.	To evaluate the efficacy of ﾃ｢??ViraCideﾃ｢?? in the management of mild COVID-19 diseaseTimepoint: Baseline, day 7 and day 15</t>
  </si>
  <si>
    <t>CTRI/2020/08/027109</t>
  </si>
  <si>
    <t>Efficacy and safety assessments of BDB-001 injection in treating patients with progressive severe COVID-19</t>
  </si>
  <si>
    <t xml:space="preserve">A multi-center, open-label, randomized parallel controlled evaluation on the efficacy and safety of BDB-001 injection in the treatment of progressive severe COVID-19 in phase II - BDB-001 Covid-19 Study                                                                                                                                                                                                                                                                                                                                                                                                                                                                                                                                                                                                                                                                                                                                                                                                                                                                                                                                                                                                                                                                                                                                                                                                                                                                                                                                                                                                                                                                                                                                                                                                                                                                                                                                                                                                                                                                      </t>
  </si>
  <si>
    <t>Staidson Beijing Biopharmaceutical Co Ltd Beijing Defengrui Biotechnology Co Ltd</t>
  </si>
  <si>
    <t>http://www.ctri.nic.in/Clinicaltrials/pmaindet2.php?trialid=44387</t>
  </si>
  <si>
    <t>Randomized, Parallel Group, Active Controlled Trial
  Method of generating randomization sequence:Other  Method of allocation concealment:Sequentially numbered, sealed, opaque envelopes  Blinding and masking:Open Label</t>
  </si>
  <si>
    <t>Russian Federation;Indonesia;Italy;Spain;India</t>
  </si>
  <si>
    <t>Sandesh Brahmankar</t>
  </si>
  <si>
    <t xml:space="preserve">George Clinical
Plot No 5 Prestige Khoday Towers 12th Floor Raj Bhavan Road
Bangalore  560 001
Karnataka
India </t>
  </si>
  <si>
    <t>sbrahmankar@georgeclinical.com</t>
  </si>
  <si>
    <t>08049421400</t>
  </si>
  <si>
    <t>George Clinical India Private Limited</t>
  </si>
  <si>
    <t>Inclusion criteria: 8 years old greater than or equal to age lesss than or equal to 80 years old, both men or women. &lt;br/ &gt;&lt;br&gt; &lt;br/ &gt;&lt;br&gt;Subject with confirmed severe COVID19 in less than 5 days who meets any of the following criteria &lt;br/ &gt;&lt;br&gt; &lt;br/ &gt;&lt;br&gt;Respiratory distress RRgreater than or equal to 30 times per min &lt;br/ &gt;&lt;br&gt;In resting state finger oxygen saturation lesss than or equal 93 percent &lt;br/ &gt;&lt;br&gt;Oxygenation Index PaO2 to FiO2 lesss than or equal 300 mmHg 1 mmHg equals 0.133kpa in supine position &lt;br/ &gt;&lt;br&gt;Pulmonary imaging shows lesion progression  &gt;50% within 24 ﾃ｢?? 48 hours &lt;br/ &gt;&lt;br&gt; &lt;br/ &gt;&lt;br&gt; &lt;br/ &gt;&lt;br&gt;The informed consent signed</t>
  </si>
  <si>
    <t>Exclusion criteria: Details &lt;br/ &gt;&lt;br&gt;Subjects who meet any of the following criteria cannot be enrolled in this trial &lt;br/ &gt;&lt;br&gt; &lt;br/ &gt;&lt;br&gt;Subjects already progressed into COVID19 critically severe type (including respiratory failure requiring mechanical ventilation, or shock, or combined with other organ failure) or sepsis and sepsis shock.   &lt;br/ &gt;&lt;br&gt; &lt;br/ &gt;&lt;br&gt;History of severe lung disease, such as chronic obstructive pulmonary disease (moderate to severe type), lung cancers, tuberculosis; history of severe heart disease, unstable angina pectoris, myocardial infarction, postcardiac surgery, cardiac function ﾃ｢?ﾂ･grade 3 (NYHA Classification); history of severe liver disease (e.g. Child Pugh score ﾃ｢?ﾂ･grade C); history of severe kidney disease, such as renal insufficiency (GFR ﾃ｢?ﾂ､ 15ml/min/1.73m2); immune deficiencies or immune-related diseases: including some autoimmune diseases, IgG4-related diseases, allergic alveolitis, vasculitis; malignancies. &lt;br/ &gt;&lt;br&gt; &lt;br/ &gt;&lt;br&gt;Clear diagnosis of combining bacterial and fungal infections which would disturb the study resultsaccording to the opinion of the investigator. &lt;br/ &gt;&lt;br&gt; &lt;br/ &gt;&lt;br&gt;Subjects on current treatment with a complement inhibitor such as eculizumab. &lt;br/ &gt;&lt;br&gt; &lt;br/ &gt;&lt;br&gt;Subjects with a history of hypersensitivity to any ingredient contained in the study drug &lt;br/ &gt;&lt;br&gt; &lt;br/ &gt;&lt;br&gt;A subject has used the following drugs within 2 weeks (including 2 weeks) prior to screening procedures: &lt;br/ &gt;&lt;br&gt; &lt;br/ &gt;&lt;br&gt;Calcineurin inhibitors (e.g., ciclosporin, tacrolimus,etc.) &lt;br/ &gt;&lt;br&gt;Immunosuppressant (e.g., everolimus, sirolimus,etc.) &lt;br/ &gt;&lt;br&gt; &lt;br/ &gt;&lt;br&gt;Anti-metabolic drugs (e.g., mycophenolate mofetil, mycophenolate, purine sulphate, etc.) &lt;br/ &gt;&lt;br&gt; &lt;br/ &gt;&lt;br&gt; &lt;br/ &gt;&lt;br&gt;Pregnant or lactating women, Positive serum pregnancy test at screening in women of child-bearing potential. A woman is considered of childbearing potential, i.e. fertile, following menarche (first menstrual cycle) and until becoming post-menopausal unless permanently sterile: permanent sterilization methods include hysterectomy, bilateral salpingectomy and bilateral oophorectomy. A postmenopausal state is defined as no menses for 12 months without an alternative medical cause. Women of child-bearing potential must abstain from sexual intercourse or use effective birth control methods for 1 month after their participation in the study ends. Men with a female partner capable of having children must abstain from sexual intercourse or use effective birth control methods for 3 months after their participation in the study ends. Such methods include: &lt;br/ &gt;&lt;br&gt; &lt;br/ &gt;&lt;br&gt;Combined (estrogen and progestogen containing) hormonal contraception associated with inhibition of ovulation (oral, intravaginal, transdermal) &lt;br/ &gt;&lt;br&gt; &lt;br/ &gt;&lt;br&gt;Progestogen-only hormonal contraception associated with inhibition of ovulation (oral, injectable, implantable) &lt;br/ &gt;&lt;br&gt; &lt;br/ &gt;&lt;br&gt;Intrauterine device &lt;br/ &gt;&lt;br&gt; &lt;br/ &gt;&lt;br&gt;Intrauterine hormone-releasing system &lt;br/ &gt;&lt;br&gt; &lt;br/ &gt;&lt;br&gt;Bilateral tubal occlusion &lt;br/ &gt;&lt;br&gt; &lt;br/ &gt;&lt;br&gt;Vasectomized partner &lt;br/ &gt;&lt;br&gt; &lt;br/ &gt;&lt;br&gt;Any other circumstances that the investigator considers inappropriate for the participation in this study</t>
  </si>
  <si>
    <t>Intervention1: BDB-001: Dosing plan: BDB-001 for infusion, 300 mg/person/time, intravenous injection, at days 1, 2, 3, 5,7,9,11, and 13,8 times in total (dosage and frequency of administration can be adjusted according to the progression of the disease).&lt;br&gt;&lt;br&gt;BDB-001 is a recombinant humanized anti-human C5a IgG4ﾃ篠ｺ monoclonal antibody for injection, which contains a total of 1328 amino acids and is composed of two heavy chains containing 446 amino acids and two light chains containing 218 amino acids.&lt;br&gt;Control Intervention1: Standard of CARE: Standard of CARE for Management of COVID19 as per National Guidelines will be followed as SOC&lt;br&gt;</t>
  </si>
  <si>
    <t>1.Percentage of patient number (%) achieved recovery (Oxygenation indexﾃｯ?ﾂｳ300mmHg from baseline (day 1 prior to investigational drug administration) in supine position OR discharged from hospital). &lt;br/ &gt;&lt;br&gt;2.28-day all-cause mortalityrate &lt;br/ &gt;&lt;br&gt;Timepoint: Day 1, Day 2, Day 3, Day 5, Day 7, Day 9, Day 11, Day 13, Day 14, Day 21, Day 28</t>
  </si>
  <si>
    <t>CTRI/2020/08/027104</t>
  </si>
  <si>
    <t>CROSS SECTIONAL RETROSPECTIVE ANALYSIS OF CLINICAL SIGN OF breathlessness in sitting and supine position  IN
COVID-19 PATIENTS</t>
  </si>
  <si>
    <t xml:space="preserve">CROSS SECTIONAL RETROSPECTIVE ANALYSIS OF CLINICAL SIGN OF PLATYPNEA ORTHODEOXIA IN
COVID-19 PATIENTS                                                                                                                                                                                                                                                                                                                                                                                                                                                                                                                                                                                                                                                                                                                                                                                                                                                                                                                                                                                                                                                                                                                                                                                                                                                                                                                                                                                                                                                                                                                                                                                                                                                                                                                                                                                                                                                                                                                                                                           </t>
  </si>
  <si>
    <t>seth g s medical college</t>
  </si>
  <si>
    <t>http://www.ctri.nic.in/Clinicaltrials/pmaindet2.php?trialid=45464</t>
  </si>
  <si>
    <t>Dr Amita Athavale</t>
  </si>
  <si>
    <t>SETH G S MEDICAL COLLEGE AND KEM HOSPITAL ,PAREL;MUMBAI 400012 SETH G S MEDICAL COLLEGE AND KEM HOSPITAL ,PAREL;MUMBAI 400012</t>
  </si>
  <si>
    <t>amitaathavale@rediffmail.com</t>
  </si>
  <si>
    <t>9820104950</t>
  </si>
  <si>
    <t>SETH G S MEDICAL COLLEGE</t>
  </si>
  <si>
    <t>Inclusion criteria: Inclusion criteria:  &lt;br/ &gt;&lt;br&gt;1. Records of pulse oximetry values observed during clinical rounds of patients with COVID19 in sitting and supine position from clinical chart -minimum 3 readings will be included.  &lt;br/ &gt;&lt;br&gt;</t>
  </si>
  <si>
    <t>Exclusion criteria: Exclusion criteria: 1. non availability of pulse oximetry in sitting and supine positions  -orthodeoxia is an uncommon syndrome identified by deoxygenation in sitting or standing position from supine position  &lt;br/ &gt;&lt;br&gt;On clinical rounds in COVID-19 patients ward it was observed that a number of patients complained of breathlessness on changing the position from supine to sitting position their oxygen saturation was lower in sitting position as compared to supine position.  &lt;br/ &gt;&lt;br&gt;Pulse oximetry is considered as a fifth vital sign for decision making before starting oxygen therapy  &lt;br/ &gt;&lt;br&gt;As a standard of care oxygen saturation is monitored using pulse oximeter in admitted patients during clinical rounds. As a number of patients had complained of breathlessness on sitting up in bed or walking towards bathroom ( &lt;100m distance). Oxygen saturation is checked in sitting and supine position for all patients as standard of care. Protocol Version 1.0 Department of Pulmonary Medicine</t>
  </si>
  <si>
    <t>Statistical test: ﾃ｢??zﾃ｢?? test will be used. &lt;br/ &gt;&lt;br&gt;Primary outcome is to analyse difference, if any, in the oxygen saturation of patients with COVID-19 in sitting and supine position.  &lt;br/ &gt;&lt;br&gt;ANCOVA analysis: to analyse the contribution of factors to difference in oxygen saturation in sitting and supine position in patients with COVID-19. cross sectional study  &lt;br/ &gt;&lt;br&gt;2weeks &lt;br/ &gt;&lt;br&gt; &lt;br/ &gt;&lt;br&gt; &lt;br/ &gt;&lt;br&gt;Timepoint: 2 weeks</t>
  </si>
  <si>
    <t>CTRI/2020/08/027118</t>
  </si>
  <si>
    <t>Personal Experience During COVID - 19 Pandemic</t>
  </si>
  <si>
    <t xml:space="preserve">Personal Experience During COVID - 19 Pandemic                                                                                                                                                                                                                                                                                                                                                                                                                                                                                                                                                                                                                                                                                                                                                                                                                                                                                                                                                                                                                                                                                                                                                                                                                                                                                                                                                                                                                                                                                                                                                                                                                                                                                                                                                                                                                                                                                                                                                                                                                                  </t>
  </si>
  <si>
    <t>http://www.ctri.nic.in/Clinicaltrials/pmaindet2.php?trialid=46509</t>
  </si>
  <si>
    <t xml:space="preserve">Dept of Psychiatry (Room No 23), Sri Ramachandra Institute of Higher Education and Research, No.1, Ramachandra Nagar, Porur
Chennai
TAMIL NADU
600116
India </t>
  </si>
  <si>
    <t>Inclusion criteria: 1. Participants aged 18 years and above. &lt;br/ &gt;&lt;br&gt;2. Willing to participate in the study. &lt;br/ &gt;&lt;br&gt;3. Ability to read, write and understand English language.</t>
  </si>
  <si>
    <t>Exclusion criteria: 1. Participants who are less than 18 years of age. &lt;br/ &gt;&lt;br&gt;2. Participants who are unwilling to participate in the study.</t>
  </si>
  <si>
    <t>DASS - 21 scoresTimepoint: Baseline</t>
  </si>
  <si>
    <t>CTRI/2020/08/027110</t>
  </si>
  <si>
    <t>The role of  markers(nlr,il-6,d-dimer) in COVID-19 patients and itﾃ｢??s co-relationship with oxygenation ,a retrospective  observational study in Tertiary  care covid ICU</t>
  </si>
  <si>
    <t xml:space="preserve">The predictive role of  markers in COVID-19 patients and itﾃ｢??s co-relationship with spo2/fio2and pao2/fio2 ratio,a retrospective  observational study in Tertiary  care covid ICU                                                                                                                                                                                                                                                                                                                                                                                                                                                                                                                                                                                                                                                                                                                                                                                                                                                                                                                                                                                                                                                                                                                                                                                                                                                                                                                                                                                                                                                                                                                                                                                                                                                                                                                                                                                                                                                                                              </t>
  </si>
  <si>
    <t>Vmmc and Safdarjung Hospital</t>
  </si>
  <si>
    <t>http://www.ctri.nic.in/Clinicaltrials/pmaindet2.php?trialid=46271</t>
  </si>
  <si>
    <t>Arin Choudhury</t>
  </si>
  <si>
    <t>Department of Anaesthesia
Vmmc and Safdarjung Hospital
Ansari Nagar Vmmc and Safdarjung Hospital
Ansari Nagar</t>
  </si>
  <si>
    <t>arinchoudhury@gmail.com</t>
  </si>
  <si>
    <t>7838756566</t>
  </si>
  <si>
    <t>Inclusion criteria: all covid Patient</t>
  </si>
  <si>
    <t>Exclusion criteria: non covid Patient Excluded</t>
  </si>
  <si>
    <t xml:space="preserve">Health Condition 1: B972- Coronavirus as the cause of diseases classified elsewhere
Health Condition 2: J09X- Influenza due to identified novelinfluenza A virus
Health Condition 3: J111- Influenza due to unidentified influenza virus with other respiratory manifestations
</t>
  </si>
  <si>
    <t>To identify the level of markers determining outcome of COVID 19 patientTimepoint: baseline,at 1day,3day,6 day ,7 day</t>
  </si>
  <si>
    <t>CTRI/2020/08/027103</t>
  </si>
  <si>
    <t>Novel Safe Transport Medium and Rapid RNA Extraction Method for COVID-19</t>
  </si>
  <si>
    <t xml:space="preserve">Evaluation of a Novel Safe Transport Medium for Transportation of Sample and a Rapid Solution-Based RNA Extraction Method for Laboratory Diagnosis of COVID-19                                                                                                                                                                                                                                                                                                                                                                                                                                                                                                                                                                                                                                                                                                                                                                                                                                                                                                                                                                                                                                                                                                                                                                                                                                                                                                                                                                                                                                                                                                                                                                                                                                                                                                                                                                                                                                                                                                                  </t>
  </si>
  <si>
    <t>BioEra Life Sciences Pvt Ltd Pune</t>
  </si>
  <si>
    <t>http://www.ctri.nic.in/Clinicaltrials/pmaindet2.php?trialid=46285</t>
  </si>
  <si>
    <t xml:space="preserve">Department of Microbiology BJ Government Medical College Pune
Jai Prakash Narayan Road Railway Station Road Pune 411001 </t>
  </si>
  <si>
    <t>Inclusion criteria: Patients admitted in COVID-19 wards</t>
  </si>
  <si>
    <t>Exclusion criteria: Patients on Ventilator</t>
  </si>
  <si>
    <t>Safe Transport Medium for Transportation of Sample is effective and safe &lt;br/ &gt;&lt;br&gt;Rapid Solution-Based RNA Extraction Method for Laboratory Diagnosis of COVID-19 is usefulTimepoint: 15 days after the commencement of the study &lt;br/ &gt;&lt;br&gt;1 month after commencement of study that is the end of the study</t>
  </si>
  <si>
    <t>CTRI/2020/08/027120</t>
  </si>
  <si>
    <t>A clinical trial to know the efficacy and safety of herbal product Virowin in combination with Energy-Z capsule in treating mild to moderate COVID-19 patients.</t>
  </si>
  <si>
    <t xml:space="preserve">An open label, double arm, multicenter, randomized, controlled, clinical study to evaluate the efficacy and safety of an anti-viral polyherbal phytochemical composition Virowin (Mfd. By Amulya Herbs, Haryana) in conjunction with multivitamin Energy Z capsules (Mkt. By Amulya Herbs, Haryana) compared with standard protocol in treating mild to moderate COVID-19 patients.                                                                                                                                                                                                                                                                                                                                                                                                                                                                                                                                                                                                                                                                                                                                                                                                                                                                                                                                                                                                                                                                                                                                                                                                                                                                                                                                                                                                                                                                                                                                                                                                                                                                                             </t>
  </si>
  <si>
    <t>Amulya Herbs</t>
  </si>
  <si>
    <t>http://www.ctri.nic.in/Clinicaltrials/pmaindet2.php?trialid=46319</t>
  </si>
  <si>
    <t>Dr Parikshit Bansal</t>
  </si>
  <si>
    <t xml:space="preserve">Amulya Research Center, 
Ground floor, Room Number 05
Plot No 74
HSIIDC, Barwala
Dist. Panchkula
Haryana 
INDIA </t>
  </si>
  <si>
    <t>Inclusion criteria: 1. Gender: Either male or non-pregnant, non-lactating female aged  &gt; 18-70  &lt; years (both inclusive). &lt;br/ &gt;&lt;br&gt;2. Patients with RT-PCR confirmed diagnosis of COVID-19 &lt;br/ &gt;&lt;br&gt;3. Patients with mild to moderate COVID-19 infection &lt;br/ &gt;&lt;br&gt;4. Subjects willing to give written informed consent &lt;br/ &gt;&lt;br&gt;5. Subjects able to take the Product orally and comply with the study protocol &lt;br/ &gt;&lt;br&gt;6. Women of child bearing potential must have a negative urine pregnancy test prior to study entry</t>
  </si>
  <si>
    <t>Exclusion criteria: 1.	Patients with persistent vomiting &lt;br/ &gt;&lt;br&gt;2.	Critically ill patients &lt;br/ &gt;&lt;br&gt;3.	Patients with known active hepatitis, tuberculosis and definite bacterial or fungal infections &lt;br/ &gt;&lt;br&gt;4.	Patients with altered mental state  &lt;br/ &gt;&lt;br&gt;5.	Patients with multiple organ failure requiring ICU monitoring and treatment &lt;br/ &gt;&lt;br&gt;6.	Patients with respiratory failure and requiring mechanical ventilation &lt;br/ &gt;&lt;br&gt;7.	Patients with shock &lt;br/ &gt;&lt;br&gt;8.	Patients with any concurrent medical condition or uncontrolled, clinically significant systemic disease (e.g. heart failure, hypertension, liver disease, diabetes, anemia etc.) that, in the opinion of investigator precludes the subjectﾃ｢??s participation in the study or interferes with the interpretation of the study results. &lt;br/ &gt;&lt;br&gt;9.	Patients with history of serology tests positive for hepatitis B, hepatitis C, or human immunodeficiency virus. &lt;br/ &gt;&lt;br&gt;10.	Patients who have received specific antiviral drugs ritonavir/lopinavir, or chloroquine, hydroxychloroquine, azithromycin, monoclonal antibodies within 1 week before admission &lt;br/ &gt;&lt;br&gt;11.	Patient who have participated in another investigational study within 3 months prior to enrolment in this study &lt;br/ &gt;&lt;br&gt;12.	Investigators, study personnel, sponsorﾃ｢??s representatives and their first-degree relatives. &lt;br/ &gt;&lt;br&gt;13.	Pregnant subjects</t>
  </si>
  <si>
    <t>Intervention1: Test Product: 2 capsules of Virowin 700 mg capsules, orally, thrice a day for 14 days and 1 capsule of Energy Z capsules, orally, twice a day for 14 days&lt;br&gt;Control Intervention1: Standard Treatment: As per hospital protocol for COVID-19.&lt;br&gt;Dose: As per the hospital policy.&lt;br&gt;</t>
  </si>
  <si>
    <t>1. Time until cessation of oral shedding of SAARS-CoV-2 virus &lt;br/ &gt;&lt;br&gt;2. Clinical cure based on Clinicianﾃ｢??s assessment of symptoms, which include recovery from fever (with or without chills), cough, difficulty in breathing, sore throat, body ache, nasal congestion, gastrointestinal symptoms, fatigueTimepoint: Day1, Day 7 and Day14</t>
  </si>
  <si>
    <t>CTRI/2020/08/027166</t>
  </si>
  <si>
    <t>Study of stress, depression and anxiety in healthcare workers doing COVID duty</t>
  </si>
  <si>
    <t xml:space="preserve">Evaluation of stress, depression and anxiety among healthcare workers doing duty for COVID-19 patients in tertiary healthcare facilities                                                                                                                                                                                                                                                                                                                                                                                                                                                                                                                                                                                                                                                                                                                                                                                                                                                                                                                                                                                                                                                                                                                                                                                                                                                                                                                                                                                                                                                                                                                                                                                                                                                                                                                                                                                                                                                                                                                                        </t>
  </si>
  <si>
    <t>GCS Medical College Hospital and Research Center</t>
  </si>
  <si>
    <t>14-08-2020</t>
  </si>
  <si>
    <t>http://www.ctri.nic.in/Clinicaltrials/pmaindet2.php?trialid=46395</t>
  </si>
  <si>
    <t>Aatman Parikh</t>
  </si>
  <si>
    <t xml:space="preserve">GCS Medical College Hospital and Research Center, Opp. DRM Office, nr. Chamunda bridge, Naroda road, Ahmedabad </t>
  </si>
  <si>
    <t>aatmanparikh1@gmail.com</t>
  </si>
  <si>
    <t>9408276620</t>
  </si>
  <si>
    <t>Inclusion criteria: Willing to give consent</t>
  </si>
  <si>
    <t>Exclusion criteria: Not willing to participate/give consent</t>
  </si>
  <si>
    <t>Prevalence and severity of depression, anxiety and stress among doctors doing COVID-19 duty &lt;br/ &gt;&lt;br&gt;Prevalence and severity of depression, anxiety and stress among para medical staff doing COVID-19 dutyTimepoint: Baseline day0</t>
  </si>
  <si>
    <t>CTRI/2020/08/027163</t>
  </si>
  <si>
    <t>Ashwagandha in the prevention of COVID-19 in Health Care workers</t>
  </si>
  <si>
    <t xml:space="preserve">A Study of Ashwagandha in the Prophylaxis Against COVID-19 and its Benefits on General Health in High Risk Health Care Workers: A Randomized Controlled Comparison with Hydroxychloroquine Sulphate (HCQS)                                                                                                                                                                                                                                                                                                                                                                                                                                                                                                                                                                                                                                                                                                                                                                                                                                                                                                                                                                                                                                                                                                                                                                                                                                                                                                                                                                                                                                                                                                                                                                                                                                                                                                                                                                                                                                                                      </t>
  </si>
  <si>
    <t>Ministry Of AYUSH CCRAS</t>
  </si>
  <si>
    <t>http://www.ctri.nic.in/Clinicaltrials/pmaindet2.php?trialid=46406</t>
  </si>
  <si>
    <t>Randomized, Parallel Group, Active Controlled Trial
  Method of generating randomization sequence:Permuted block randomization, fixed  Method of allocation concealment:Not Applicable  Blinding and masking:Not Applicable</t>
  </si>
  <si>
    <t>Dr Arvind Chopra</t>
  </si>
  <si>
    <t xml:space="preserve">11, Hermes Elegance,
1988, Convent Street,
Camp. </t>
  </si>
  <si>
    <t>9822039297</t>
  </si>
  <si>
    <t>Center for Rheumatic Diseases</t>
  </si>
  <si>
    <t>Inclusion criteria: I.	Participants of either sex, 20-65 years of age &lt;br/ &gt;&lt;br&gt;II.	Participants testing negative for SARS-CoV-2 by RT PCR technique using nose and throat swab  &lt;br/ &gt;&lt;br&gt;III.	Participants testing negative for anti-SARS-CoV-2 IgG antibodies &lt;br/ &gt;&lt;br&gt;IV.	HCQS naﾃδｯve participants &lt;br/ &gt;&lt;br&gt;V.	Willing to come for regular follow up visits &lt;br/ &gt;&lt;br&gt;VI.	Written Informed Consent &lt;br/ &gt;&lt;br&gt;</t>
  </si>
  <si>
    <t>Exclusion criteria: I.	Participants with hypersensitivity or intolerance and contraindications(psoriasis, porphyria and Glucose-6-Phosphate Dehydrogenase deficiency) to study drug use &lt;br/ &gt;&lt;br&gt;II.	Pregnant women, lactating women and women of child bearing potential not willing to follow adequate contraception &lt;br/ &gt;&lt;br&gt;III.	History of having received any investigational drug in the preceding one month &lt;br/ &gt;&lt;br&gt;IV.	History of regular intake of  Ayurvedic or any other form of CAM (Complementary Alternative Medicine) formulation in the preceding 1 month &lt;br/ &gt;&lt;br&gt;V.	Chronic, Severe, Unstable, Uncontrolled medical disease such as Diabetes, Hypertension, Cardiac disorders, liver, kidney disorders and lung disorders, Retinopathy or other disease of concern which may put the participant at increased risk during the study &lt;br/ &gt;&lt;br&gt;VI.	Prolonged concurrent intake of any drug that is known to prolong QT interval on the ECG as per physician discretion and these drugs include anti-arrhythmic drugs, quinidine, chlorpromazine, haloperidol, olanzapine, thioridazine, fluoxetine, antibiotics belonging to quinolone and macrolide family, antibiotics, fenfluramine and other appetite suppressants, Beta-2 agonists, terfenadine and other anti- hitaminic drugs, liquorice and potassium lowering drugs &lt;br/ &gt;&lt;br&gt;VII.	Serum Liver Enzymes  &gt;1.5 times of upper normal limits, Serum creatinine &gt;2 mg/dL, Blood Urea &gt;70 mg/dL, Blood Hemoglobin  &lt;9 gm/dL &lt;br/ &gt;&lt;br&gt;VIII.	Non co-operative attitude of the patient &lt;br/ &gt;&lt;br&gt;IX.	Any condition or circumstances which in the opinion of the investigator may make a participant unlikely or unable to complete the study or comply with study procedures and requirements &lt;br/ &gt;&lt;br&gt;</t>
  </si>
  <si>
    <t>Intervention1: Ashwagandha (Withania Somnifera): 250 mg, Dosage schedule:2 tablets BID x 16 weeks&lt;br&gt;Control Intervention1: Hydroxychloroquine: 400 mg BID (twice a day) with meals on Day 1; subsequently, 400 mg once a week with meal for 16 weeks&lt;br&gt;</t>
  </si>
  <si>
    <t>Proportion of participants developing confirmed COVID-19 any time during the duration of the study.Timepoint: week 16</t>
  </si>
  <si>
    <t>CTRI/2020/08/027165</t>
  </si>
  <si>
    <t>COVID-19 Global Rheumatology Alliance</t>
  </si>
  <si>
    <t xml:space="preserve">Rheumatology COVID-19 registry                                                                                                                                                                                                                                                                                                                                                                                                                                                                                                                                                                                                                                                                                                                                                                                                                                                                                                                                                                                                                                                                                                                                                                                                                                                                                                                                                                                                                                                                                                                                                                                                                                                                                                                                                                                                                                                                                                                                                                                                                                                  </t>
  </si>
  <si>
    <t>Univesity of California  Sanfrancisco</t>
  </si>
  <si>
    <t>http://www.ctri.nic.in/Clinicaltrials/pmaindet2.php?trialid=46228</t>
  </si>
  <si>
    <t>Algeria;Argentina;Australia;Austria;Belgium;Brazil;Canada;Chile;Czech Republic;Denmark;Egypt;Finland;France;Germany;Iceland;India;Iran (Islamic Republic of);Italy;Mexico;New Zealand;Norway;Sweden;United Kingdom;United States of America</t>
  </si>
  <si>
    <t>Sharath Kumar</t>
  </si>
  <si>
    <t xml:space="preserve">Columbia Asia Referral hospital, #26/1, Malleshwaram West </t>
  </si>
  <si>
    <t>sharath.k@columbiaindiahospitals.com</t>
  </si>
  <si>
    <t>9663654655</t>
  </si>
  <si>
    <t>Columbia Asia Referral Hospital - Yeshwantpur</t>
  </si>
  <si>
    <t>Inclusion criteria: Patients with Rheumatological autoimmune disease who develop COVID-19</t>
  </si>
  <si>
    <t xml:space="preserve">Health Condition 1: B972- Coronavirus as the cause of diseases classified elsewhere
Health Condition 2: M00-M99- Diseases of the musculoskeletal system and connective tissue
</t>
  </si>
  <si>
    <t>Intervention1: NO INTERVENTION &lt;br&gt;NO COMPARATOR &lt;br&gt;It is an OBSERVATIONAL Study &lt;br&gt;REGISTRY: NO INTERVENTION &lt;br&gt;NO COMPARATOR &lt;br&gt;It is an OBSERVATIONAL Study &lt;br&gt;&lt;br&gt;</t>
  </si>
  <si>
    <t>Protective role of HCQS  &lt;br/ &gt;&lt;br&gt;Outcomes of COVID infection   &lt;br/ &gt;&lt;br&gt;Protective or risk due to other medications  &lt;br/ &gt;&lt;br&gt;Risk of bad outcomes due to underlying diagnosisTimepoint: baseline, 2 weeks, 4 weeks,</t>
  </si>
  <si>
    <t>CTRI/2020/08/027162</t>
  </si>
  <si>
    <t>A clinical study to understand the effect of Inosine Pranobex in Covid-19 patients when used along with the standard of Care in Covid patients.</t>
  </si>
  <si>
    <t xml:space="preserve">An Open-Label, Prospective, Randomized, Comparative, Parallel Group, Multi-Center, Proof of Concept Study to Assess the Efficacy and Safety of Inosine Pranobex Added to Current Standard of Care (CSC) in COVID-19 Patients.                                                                                                                                                                                                                                                                                                                                                                                                                                                                                                                                                                                                                                                                                                                                                                                                                                                                                                                                                                                                                                                                                                                                                                                                                                                                                                                                                                                                                                                                                                                                                                                                                                                                                                                                                                                                                                                   </t>
  </si>
  <si>
    <t>Themis Medicare</t>
  </si>
  <si>
    <t>http://www.ctri.nic.in/Clinicaltrials/pmaindet2.php?trialid=46240</t>
  </si>
  <si>
    <t>Mr Sangameshwar Iyer</t>
  </si>
  <si>
    <t xml:space="preserve">Floor 11/12, Udyog Nagar,S. V. Road, Goregaon (W),
Mumbai </t>
  </si>
  <si>
    <t>ashok.swain@themismedicare.com</t>
  </si>
  <si>
    <t>9160255553</t>
  </si>
  <si>
    <t>Themis Medicare Ltd</t>
  </si>
  <si>
    <t>Inclusion criteria: 1.Written signed and dated informed consent (patient or LAR). &lt;br/ &gt;&lt;br&gt;2.Either gender, in the age group between 18 to 65 years  &lt;br/ &gt;&lt;br&gt;3.Patients of laboratory confirmed COVID-19 [nasopharyngeal (preferred) or oropharyngeal swab RT-PCR positive] presenting with WHO listed symptoms of COVID-19 c/o fever, headache, myalgia, cough, throat pain or shortness of breath &lt;br/ &gt;&lt;br&gt;4.A score of between 3 to 5 on the WHO Modified Ordinal Scale for Clinical Improvement (refer protocol appendix 23.1) &lt;br/ &gt;&lt;br&gt;5.SpO2 ﾃ｢?ﾂ･90% for adults and respiratory rate ﾃ｢?ﾂ､ 30/minute &lt;br/ &gt;&lt;br&gt;6.Patients who provide a agree to abide by the study requirements</t>
  </si>
  <si>
    <t>Exclusion criteria: 1.Known hypersensitivity to any of the ingredients of the study drug &lt;br/ &gt;&lt;br&gt;2.Pregnant and lactating women  &lt;br/ &gt;&lt;br&gt;3.Children  &lt;18 yrs. of age; elderly  &gt;65 years &lt;br/ &gt;&lt;br&gt;4.SpO2  &lt;90% for adults and respiratory rate  &gt;30/minute &lt;br/ &gt;&lt;br&gt;5.History of gout or hyperuricemia (serum uric acid level  &gt;6mg/dl), urolithiasis, nephrolithiasis or any degree of renal dysfunction &lt;br/ &gt;&lt;br&gt;6.Patients with history of diagnosed primary congenital immunodeficiency, or acquired immunodeficiency like HIV, OR any Genetic or developmental anomaly like Cerebral Palsy, coeliac disease, lactose intolerant, cancer in nor remission stage. &lt;br/ &gt;&lt;br&gt;7.Patient who are undergoing treatment with xanthine oxidase inhibitors, uricosuric agents, diuretics, immunosuppressive agents or zidovudine. &lt;br/ &gt;&lt;br&gt;8.Patients with severe cardiac, hepatic, gastrointestinal, renal, pulmonary and skin diseases. &lt;br/ &gt;&lt;br&gt;9.Patients simultaneously participating in another clinical study.	 &lt;br/ &gt;&lt;br&gt;10.Medical or psychological conditions deemed by the investigators to interfere with successful participation in the study &lt;br/ &gt;&lt;br&gt;11.A subject who is judged by the investigator as inappropriate to participate in the study for any reason other than those mentioned above</t>
  </si>
  <si>
    <t>Intervention1: Tab. Inosine Pranobex 500 mg in addition with Standard of Care: [Synonyms of API: Inosine Acedoben Dimepranol (INN), Methisoprinol, Isoprinosine]&lt;br&gt;&lt;br&gt;Dose: 500 mg&lt;br&gt;Route: Oral&lt;br&gt;Frequency: 2 Tabltes Four Times in a day.&lt;br&gt;Control Intervention1: Standard of Care: Standard of Care as per Investigator discretion&lt;br&gt;</t>
  </si>
  <si>
    <t>Percentage of patients with 2 points improvement or becoming asymptomatic (Grade 2 or less) on the modified WHO ordinal scale for clinical improvement between two groups at day 14Timepoint: at Day 14</t>
  </si>
  <si>
    <t>CTRI/2020/08/027168</t>
  </si>
  <si>
    <t>Clinical trial study to investigate safety and efficacy of ImmunoSEB and ProbioSEB</t>
  </si>
  <si>
    <t xml:space="preserve">A randomized, open label, 2 Arm, prospective study to investigate the safety and efficacy of the health supplements ImmunoSEB+ProbioSEB CSC3 as supplemental therapy in confirmed mild to moderate COVID-19 patients.                                                                                                                                                                                                                                                                                                                                                                                                                                                                                                                                                                                                                                                                                                                                                                                                                                                                                                                                                                                                                                                                                                                                                                                                                                                                                                                                                                                                                                                                                                                                                                                                                                                                                                                                                                                                                                                           </t>
  </si>
  <si>
    <t>SRV Hospital</t>
  </si>
  <si>
    <t>http://www.ctri.nic.in/Clinicaltrials/pmaindet2.php?trialid=45750</t>
  </si>
  <si>
    <t>Randomized, Parallel Group, Multiple Arm Trial
  Method of generating randomization sequence:Computer generated randomization  Method of allocation concealment:An Open list of random numbers  Blinding and masking:Open Label</t>
  </si>
  <si>
    <t>SRV Hospital, Dr Mandakini Parihar Marg opposite Lokmanya Tilak Terminus, Tilak Nagar, Chembur, Mumbai, Maharashtra SRV Hospital, Dr Mandakini Parihar Marg opposite Lokmanya Tilak Terminus, Tilak Nagar, Chembur, Mumbai, Maharashtra</t>
  </si>
  <si>
    <t>drasv.surgiciansrv@gmail.com</t>
  </si>
  <si>
    <t>Inclusion criteria: 1.Patient who provides written informed consent &lt;br/ &gt;&lt;br&gt;2.Male or non-pregnant, non-lactating female aged ﾃ｢?ﾂ･ 18 and ﾃ｢?ﾂ､ 75 years (both inclusive) &lt;br/ &gt;&lt;br&gt;3.RT-PCR confirmed diagnosis of COVID-19 &lt;br/ &gt;&lt;br&gt;4.Able to take the drug orally and comply with study procedures &lt;br/ &gt;&lt;br&gt;5.Women of childbearing potential must have a negative urine pregnancy test prior to study entry &lt;br/ &gt;&lt;br&gt; &lt;br/ &gt;&lt;br&gt;</t>
  </si>
  <si>
    <t>Exclusion criteria: 1. Severe Type &lt;br/ &gt;&lt;br&gt;Respiratory distress, RRﾃ｢?ﾂ･30 times/min  &lt;br/ &gt;&lt;br&gt;Finger oxygen saturation ﾃ｢?ﾂ､93% in rest state  &lt;br/ &gt;&lt;br&gt;Arterial partial pressure of oxygen (PaO2)/concentration of oxygen inhalation FiO2 ﾃ｢?ﾂ､300mmHg &lt;br/ &gt;&lt;br&gt;2. Critical type: meeting any of the following criteria &lt;br/ &gt;&lt;br&gt;Respiratory failure occurs and mechanical ventilation is required  &lt;br/ &gt;&lt;br&gt;Patients go into shock &lt;br/ &gt;&lt;br&gt;ICU is needed for other organ failure. &lt;br/ &gt;&lt;br&gt;3.Patients who have received tumor immunotherapy such as PD-1/L1 CTLA4 etc. in the past 1 month, and inflammatory factor modulators such as Ulinastatin. &lt;br/ &gt;&lt;br&gt;4.other viral pneumonia &lt;br/ &gt;&lt;br&gt;5.patients who have received tumor immunotherapy in tha past one month and inflammatory factor modulators such as Ulinastatin &lt;br/ &gt;&lt;br&gt;6. patients who have received organ transplantation or surgery planning in the past 6 months &lt;br/ &gt;&lt;br&gt;7. patients who cant take food or drugs due to coma or intestinal obstruction &lt;br/ &gt;&lt;br&gt;8.Patients who have severe underlying diseases that affects survival, including uncontrolled malignant tumor with multiple metastases that cannot be resected, blood diseases, dyscrasia, active bleeding, severe malnutrition, etc &lt;br/ &gt;&lt;br&gt;9.Women subjects that are pregnant or lactating, or subjects (including male subjects) having a pregnancy plan (including plans for sperm donation or egg donation) during the study period &lt;br/ &gt;&lt;br&gt;10.Allergic to systemic enzyme supplements &lt;br/ &gt;&lt;br&gt;11.Patients whose ALT/AST levels are 5 times higher than the normal upper limit and total bilirubin is 3 times higher than the upper limit of normal, or patients with child-Pugh grade C cirrhosis &lt;br/ &gt;&lt;br&gt;12.ECLS (ECMO, ECCO2R, RRT) &lt;br/ &gt;&lt;br&gt;13.Imminent death in the opinion of the clinical team &lt;br/ &gt;&lt;br&gt;14.Patients who have participated in any other clinical study within 2 weeks prior to randomization &lt;br/ &gt;&lt;br&gt;15.15.	The investigator concludes that the patient is not suitable for the study &lt;br/ &gt;&lt;br&gt;</t>
  </si>
  <si>
    <t>Intervention1: ImmunoSEB plus ProbioSEB CSC3: ImmunoSEB Capsule / 500 mg 2 capsule bid and &lt;br&gt;ProbioSEB CSC3 Capsule / 5 billion CFUs 2 Capsule OD for 14 days&lt;br&gt;Control Intervention1: Standard Care: standard care given as per institutional practice&lt;br&gt;</t>
  </si>
  <si>
    <t>Proportion of patients showing clinical improvementTimepoint: Proportion of patients showing clinical improvement time frame day 14 from the baseline visit</t>
  </si>
  <si>
    <t>CTRI/2020/08/027164</t>
  </si>
  <si>
    <t>National Clinical Registry of COVID 19</t>
  </si>
  <si>
    <t xml:space="preserve">National Clinical Registry of COVID 19                                                                                                                                                                                                                                                                                                                                                                                                                                                                                                                                                                                                                                                                                                                                                                                                                                                                                                                                                                                                                                                                                                                                                                                                                                                                                                                                                                                                                                                                                                                                                                                                                                                                                                                                                                                                                                                                                                                                                                                                                                          </t>
  </si>
  <si>
    <t>http://www.ctri.nic.in/Clinicaltrials/pmaindet2.php?trialid=46320</t>
  </si>
  <si>
    <t xml:space="preserve">V Ramalingaswami Bhawan Ansari Nagar </t>
  </si>
  <si>
    <t>covidclinical.registry@gmail.com</t>
  </si>
  <si>
    <t>Inclusion criteria: Hospitalized, COVID-19 confirmed patient of any age and gender. &lt;br/ &gt;&lt;br&gt; &lt;br/ &gt;&lt;br&gt;</t>
  </si>
  <si>
    <t>Exclusion criteria: Hospitals which are not admitting Covid-19 patients</t>
  </si>
  <si>
    <t>Weekly reports - clinical reports from the registry data will be &lt;br/ &gt;&lt;br&gt;published on ICMR/MOHFW Website. &lt;br/ &gt;&lt;br&gt;Timepoint: 1 week</t>
  </si>
  <si>
    <t>CTRI/2020/08/027170</t>
  </si>
  <si>
    <t>Study to check the safety and immune response of a COVID-19 vaccine in healthy Indian adults.</t>
  </si>
  <si>
    <t xml:space="preserve">A Phase 2/3, Observer-Blind, Randomized, Controlled Study to Determine the Safety and Immunogenicity of Covishield (COVID-19 Vaccine) in Healthy Indian Adults - ICMR/SII-COVISHIELD                                                                                                                                                                                                                                                                                                                                                                                                                                                                                                                                                                                                                                                                                                                                                                                                                                                                                                                                                                                                                                                                                                                                                                                                                                                                                                                                                                                                                                                                                                                                                                                                                                                                                                                                                                                                                                                                                            </t>
  </si>
  <si>
    <t>Serum Institute of India Private Limited</t>
  </si>
  <si>
    <t>15-08-2020</t>
  </si>
  <si>
    <t>http://www.ctri.nic.in/Clinicaltrials/pmaindet2.php?trialid=46186</t>
  </si>
  <si>
    <t>Randomized, Parallel Group Trial
  Method of generating randomization sequence:Computer generated randomization  Method of allocation concealment:Centralized  Blinding and masking:Participant, Investigator, Outcome Assessor and Date-entry Operator Blinded</t>
  </si>
  <si>
    <t>Dr Prasad Kulkarni</t>
  </si>
  <si>
    <t xml:space="preserve">Serum Institute of India Private Limited,
212/2, Hadapsar, Pune ﾃ｢?? 411 028, India </t>
  </si>
  <si>
    <t>drpsk@seruminstitute.com</t>
  </si>
  <si>
    <t>00912026602949</t>
  </si>
  <si>
    <t>Inclusion criteria: 1. Healthy adults aged more than or equal to 18 years of either sex. &lt;br/ &gt;&lt;br&gt;2. Written informed consent by participants. &lt;br/ &gt;&lt;br&gt;3. The participant is resident of the study area and is willing to comply with study protocol requirements. &lt;br/ &gt;&lt;br&gt;4. Healthy, as determined by medical history and physical examination. &lt;br/ &gt;&lt;br&gt;5. Female participants of childbearing potential must have a negative urine pregnancy test within 24 hours prior to study vaccine administration.</t>
  </si>
  <si>
    <t>Exclusion criteria: 1. Acute illness with or without fever at the time of study vaccine administration &lt;br/ &gt;&lt;br&gt;2. History of laboratory confirmed COVID-19 disease in household contact or close workplace contact &lt;br/ &gt;&lt;br&gt;3. IgG seropositivity to SARS-CoV-2 &lt;br/ &gt;&lt;br&gt;4. History or currently positive for SARS-CoV-2 by RT-PCR &lt;br/ &gt;&lt;br&gt;5. History of severe allergic reactions after previous vaccinations or hypersensitivity to any component of study vaccines &lt;br/ &gt;&lt;br&gt;6. Any confirmed or suspected condition with impaired/altered function of immune system</t>
  </si>
  <si>
    <t>Intervention1: Covishield (SII-ChAdOx1 nCoV-19): Covishield will be administered as 2 dose schedule on Days 1 and 29 as 0.5 ml dose intramuscularly.&lt;br&gt;Control Intervention1: Oxford/AZ-ChAdOx1 nCoV-19 vaccine: Oxford/AZ-ChAdOx1 nCoV-19 vaccine will be administered as 2 dose schedule on Days 1 and 29 as 0.5 ml dose intramuscularly.&lt;br&gt;Control Intervention2: Placebo: Placebo will be administered as 2 dose schedule on Days 1 and 29 as 0.5 ml dose intramuscularly.&lt;br&gt;</t>
  </si>
  <si>
    <t>1. Occurrence of causally related SAEs throughout the study duration following vaccination &lt;br/ &gt;&lt;br&gt;2. Ratio of GMTs &lt;br/ &gt;&lt;br&gt;of anti-S IgG antibodiesTimepoint: 1. Throughout the study duration following  vaccination &lt;br/ &gt;&lt;br&gt;2. 28 days after the second &lt;br/ &gt;&lt;br&gt;vaccination</t>
  </si>
  <si>
    <t>CTRI/2020/08/027169</t>
  </si>
  <si>
    <t>Disease Profile of Covid-19 in patients admitted at AIIMS, Rishikesh</t>
  </si>
  <si>
    <t xml:space="preserve">To study the Disease Profileof Covid-19in patients at AIIMS, Rishikesh with focus on the demographical, clinical, laboratory, treatment, and outcome variablesﾃ｢?? a cross-sectional study (also known as ﾃ｢??DPC19 ﾃ｢?? AIIMS Rishikeshﾃ｢?? study) - DPC19 study                                                                                                                                                                                                                                                                                                                                                                                                                                                                                                                                                                                                                                                                                                                                                                                                                                                                                                                                                                                                                                                                                                                                                                                                                                                                                                                                                                                                                                                                                                                                                                                                                                                                                                                                                                                                                   </t>
  </si>
  <si>
    <t>http://www.ctri.nic.in/Clinicaltrials/pmaindet2.php?trialid=46255</t>
  </si>
  <si>
    <t xml:space="preserve">Department of General Medicine, Sixth Floor, College Block, AIIMS Rishikesh
 </t>
  </si>
  <si>
    <t>Inclusion criteria: 1.	All RT-PCR/Antigen lateral flow chromatographic immunoassay positive Covid-19 cases (Adult &gt;18years) for next two years &lt;br/ &gt;&lt;br&gt;2.	Patient medical records available from April 2020 to present time for retrospective cohort &lt;br/ &gt;&lt;br&gt;</t>
  </si>
  <si>
    <t>Exclusion criteria: 1.	Positive cases who have been admitted in other than Covid area where infectious disease reference has not been sorted</t>
  </si>
  <si>
    <t>1)Demographic details &lt;br/ &gt;&lt;br&gt;2)Detailed History and physical examination findings &lt;br/ &gt;&lt;br&gt;3)All laboratory investigations and imaging findings &lt;br/ &gt;&lt;br&gt;4)Treatment and outcome detailsTimepoint: at baseline</t>
  </si>
  <si>
    <t>CTRI/2020/08/027171</t>
  </si>
  <si>
    <t>Measurement of renal biomarker in COVID-19 associated acute renal failure</t>
  </si>
  <si>
    <t xml:space="preserve">Renal Biomarkers of Injury as Early Predictors of COVID-19 associated AKI: A Prospective observational institute based Trial - BRICOAKI TRIAL                                                                                                                                                                                                                                                                                                                                                                                                                                                                                                                                                                                                                                                                                                                                                                                                                                                                                                                                                                                                                                                                                                                                                                                                                                                                                                                                                                                                                                                                                                                                                                                                                                                                                                                                                                                                                                                                                                                                   </t>
  </si>
  <si>
    <t>AIIMS Patna</t>
  </si>
  <si>
    <t>http://www.ctri.nic.in/Clinicaltrials/pmaindet2.php?trialid=46527</t>
  </si>
  <si>
    <t>Non-randomized, Multiple Arm Trial
  Method of generating randomization sequence:Not Applicable  Method of allocation concealment:Not Applicable  Blinding and masking:Open Label</t>
  </si>
  <si>
    <t>Neeraj Kumar</t>
  </si>
  <si>
    <t xml:space="preserve">Trauma and Emergency
Room No;503,5th Floor
New OT Complex
B Block
AIIMS Patna
 Trauma and Emergency
Room No;503,5th Floor
New OT Complex
B Block
AIIMS Patna
</t>
  </si>
  <si>
    <t>drneerajk@aiimspatna.org</t>
  </si>
  <si>
    <t>8210104972</t>
  </si>
  <si>
    <t>All India Institute of Medical Sciences,Patna</t>
  </si>
  <si>
    <t>Inclusion criteria: 1.RT PCR proved COVID-19 positive patients admitted in AIIMS Patna  &lt;br/ &gt;&lt;br&gt;2.Age 18-65 years &lt;br/ &gt;&lt;br&gt;3.Clinical Category of Patients  &lt;br/ &gt;&lt;br&gt;A.Mild category &lt;br/ &gt;&lt;br&gt;B.Moderate category    &lt;br/ &gt;&lt;br&gt;C.Severe category &lt;br/ &gt;&lt;br&gt; &lt;br/ &gt;&lt;br&gt;</t>
  </si>
  <si>
    <t>Exclusion criteria: 1.Pre-existing AKI &lt;br/ &gt;&lt;br&gt;2.Severe chronic kidney disease (CKD) with estimated glomerular filtration rate (e-GFR)      &lt; 20 ml/min &lt;br/ &gt;&lt;br&gt;3.End-stage renal failure on regular dialysis &lt;br/ &gt;&lt;br&gt;4.Kidney transplant within the last 12 months &lt;br/ &gt;&lt;br&gt;5.Pregnancy &lt;br/ &gt;&lt;br&gt;</t>
  </si>
  <si>
    <t>Intervention1: Daily measurement of urinary and plasma renal biomarkers: Daily measurement of urinary and plasma renal biomarkers in a COVID-19 positive patients with moderate-severe respiratory symptoms&lt;br&gt;Control Intervention1: Daily measurement of urinary and plasma renal biomarkers: Daily measurement of urinary and plasma renal biomarkers in a COVID-19 positive patients with mild respiratory symptoms&lt;br&gt;</t>
  </si>
  <si>
    <t>1.Relation of these renal biomarkers with progression to any stage of acute kidney injury &lt;br/ &gt;&lt;br&gt;As defined by Kidney Diseases: Improving Global Outcome (KIDGO) &lt;br/ &gt;&lt;br&gt;Timepoint: For Milder group time points will be on Baseline 0 Day, 3rd Day and 10th Day or on the day of clinical deterioration  &lt;br/ &gt;&lt;br&gt;For Moderate to severe group &lt;br/ &gt;&lt;br&gt;on Day 0 (baseline), 1st Day, 2nd Day,3rd Day, 5th Day,7th Day and 10th Day. &lt;br/ &gt;&lt;br&gt; &lt;br/ &gt;&lt;br&gt;</t>
  </si>
  <si>
    <t>CTRI/2020/08/027175</t>
  </si>
  <si>
    <t>Clinical profile of neonates born to mothers with COVID-19</t>
  </si>
  <si>
    <t xml:space="preserve">A study on the clinical profile of neonates born to mothers with COVID-19                                                                                                                                                                                                                                                                                                                                                                                                                                                                                                                                                                                                                                                                                                                                                                                                                                                                                                                                                                                                                                                                                                                                                                                                                                                                                                                                                                                                                                                                                                                                                                                                                                                                                                                                                                                                                                                                                                                                                                                                       </t>
  </si>
  <si>
    <t>Government</t>
  </si>
  <si>
    <t>http://www.ctri.nic.in/Clinicaltrials/pmaindet2.php?trialid=44760</t>
  </si>
  <si>
    <t>Ambili Susan Jacob</t>
  </si>
  <si>
    <t xml:space="preserve">Department of Pediatrics 
Government Medical college,Kannur </t>
  </si>
  <si>
    <t>ambilisusanjacob@gmail.com</t>
  </si>
  <si>
    <t>9447664165</t>
  </si>
  <si>
    <t>Government Medical College,Kannur</t>
  </si>
  <si>
    <t>Inclusion criteria: All neonates born to mothers with COVID-19</t>
  </si>
  <si>
    <t>Exclusion criteria: neonates born to mothers taking teratogenic drugs,  &lt;br/ &gt;&lt;br&gt; exposure to teratogenic  dose of radiation, infections like varicella and TORCH and addictions like smoking and alcoholism</t>
  </si>
  <si>
    <t>Clinical outcome,Congenital anomaliesTimepoint: Immediate,  Follow up for  28 days of life</t>
  </si>
  <si>
    <t>CTRI/2020/08/027174</t>
  </si>
  <si>
    <t>Psychological Impact of COVID 19 on frontline health care workers</t>
  </si>
  <si>
    <t xml:space="preserve">Psychosocial impact and coping strategies of frontline healthcare workers in Western Rajasthan during COVID-19 pandemic                                                                                                                                                                                                                                                                                                                                                                                                                                                                                                                                                                                                                                                                                                                                                                                                                                                                                                                                                                                                                                                                                                                                                                                                                                                                                                                                                                                                                                                                                                                                                                                                                                                                                                                                                                                                                                                                                                                                                         </t>
  </si>
  <si>
    <t>Aiims Jodhpur</t>
  </si>
  <si>
    <t>http://www.ctri.nic.in/Clinicaltrials/pmaindet2.php?trialid=45547</t>
  </si>
  <si>
    <t>KAMLESH KUMARI</t>
  </si>
  <si>
    <t>Department of Anaesthesiology and Critical Care, AIIMS Jodhpur Department of Anaesthesiology and Critical Care, AIIMS Jodhpur</t>
  </si>
  <si>
    <t>kamlesh.gmch@gmail.com</t>
  </si>
  <si>
    <t>9780040150</t>
  </si>
  <si>
    <t>AIIMS JODHPUR</t>
  </si>
  <si>
    <t>Inclusion criteria: All frontline health care workers (Doctors and Nursing Staff) who have done COVID duties wearing PPE KIt</t>
  </si>
  <si>
    <t>Exclusion criteria: Frontline health care workers working in COVID Suspect areas without PPE Kit</t>
  </si>
  <si>
    <t>To know the sources of stress, psychosocial impact and coping strategies amongst frontline HCW working in PPE suit in western Rajasthan during the COVID-19 outbreakTimepoint: 10 Days after mailing online Google form</t>
  </si>
  <si>
    <t>CTRI/2020/08/027173</t>
  </si>
  <si>
    <t>Necessary measures taken for covid positive pregnant women during pandemic.</t>
  </si>
  <si>
    <t xml:space="preserve">"A Systematic literature review of clinical presentation and management of obstetric pateints during covid 19 pandemic"                                                                                                                                                                                                                                                                                                                                                                                                                                                                                                                                                                                                                                                                                                                                                                                                                                                                                                                                                                                                                                                                                                                                                                                                                                                                                                                                                                                                                                                                                                                                                                                                                                                                                                                                                                                                                                                                                                                                                         </t>
  </si>
  <si>
    <t>Shrideevi Kori</t>
  </si>
  <si>
    <t>http://www.ctri.nic.in/Clinicaltrials/pmaindet2.php?trialid=46063</t>
  </si>
  <si>
    <t>DR SHREEDEVI KORI</t>
  </si>
  <si>
    <t xml:space="preserve">OPD NO 2 
DEPT OF OBG 
BLDE HOSPITAL, BIJAPUR - 586103 </t>
  </si>
  <si>
    <t>shreedevi.kori@bldedu.ac.in</t>
  </si>
  <si>
    <t>9538846839</t>
  </si>
  <si>
    <t>BLDE HOSPITAL AND RESEARCH HOSPITAL</t>
  </si>
  <si>
    <t>Inclusion criteria: PREGNANT WOMEN WITH COVID -19 POSITIVE</t>
  </si>
  <si>
    <t>Exclusion criteria: NON COVID PREGNANT WOMEN</t>
  </si>
  <si>
    <t>OUTCOME WILL BE ORGANISED IN THE FOLLOWING CATEGORY:CLINICAL PRESENTATION, MATERNAL OUTCOMES, PERINATAL OUTCOMESTimepoint: OUTCOME WILL BE ORGANISED IN THE FOLLOWING CATEGORY:CLINICAL PRESENTATION, MATERNAL OUTCOMES, PERINATAL OUTCOMES AFTER A MONTH &lt;br/ &gt;&lt;br&gt;</t>
  </si>
  <si>
    <t>CTRI/2020/08/027192</t>
  </si>
  <si>
    <t>to assess the impact of COVID-19 pandemic on the delivery of radiation therapy in delhi national
capital region, india</t>
  </si>
  <si>
    <t xml:space="preserve">impact of COVID-19 pandemic on the delivery of radiation therapy in delhi national
capital region, india                                                                                                                                                                                                                                                                                                                                                                                                                                                                                                                                                                                                                                                                                                                                                                                                                                                                                                                                                                                                                                                                                                                                                                                                                                                                                                                                                                                                                                                                                                                                                                                                                                                                                                                                                                                                                                                                                                                                                                        </t>
  </si>
  <si>
    <t>Dr Rashi Agarwal</t>
  </si>
  <si>
    <t>17-08-2020</t>
  </si>
  <si>
    <t>http://www.ctri.nic.in/Clinicaltrials/pmaindet2.php?trialid=45344</t>
  </si>
  <si>
    <t>Dr Rashi Agrawal</t>
  </si>
  <si>
    <t>6th Floor,New Building,Max Super Speciality Hospital,A Unit of Crosslay Remedies Ltd.,W-3,Sector-1,Vaishali 6th Floor,New Building,Max Super Speciality Hospital,A Unit of Crosslay Remedies Ltd.,W-3,Sector-1,Vaishali</t>
  </si>
  <si>
    <t>drrashi.ag@gmail.com</t>
  </si>
  <si>
    <t>9813681889</t>
  </si>
  <si>
    <t>Max Super Speciality Hospital,A Unit of Crosslay Remedies Ltd.</t>
  </si>
  <si>
    <t>Inclusion criteria: 1. Diagnosed with cancer &lt;br/ &gt;&lt;br&gt;2. Those who started radiotherapy between Jan 1 st 2020 to May 31 th 2020</t>
  </si>
  <si>
    <t>Exclusion criteria: Those who started radiotherapy before Jan 1 st 2020 and after May 31 th 2020</t>
  </si>
  <si>
    <t>Percentage change in number of patients starting radiation treatment during this time &lt;br/ &gt;&lt;br&gt;period &lt;br/ &gt;&lt;br&gt; &lt;br/ &gt;&lt;br&gt;We will compare the interval between last scheduled cancer directed treatment (surgery or &lt;br/ &gt;&lt;br&gt;neoadjuvant chemo) and the start of radiation therapy or interval between date of diagnosis &lt;br/ &gt;&lt;br&gt;and start of radiation therapy if radiation being first treatment between pre COVID time &lt;br/ &gt;&lt;br&gt;(Jan 1 st 2020 ﾃ｢?? 22nd March 2020) and during COVID time (23rdMarch 2020- 31 st May 2020).Timepoint: 5 months</t>
  </si>
  <si>
    <t>CTRI/2020/08/027193</t>
  </si>
  <si>
    <t>Impact of COVID -19 situation on people staying and discharged from a psychiatric rehabilitation centre</t>
  </si>
  <si>
    <t xml:space="preserve">Strategies used in a psychiatry rehabilitation centre during COVID-19 period and its impact on clients continuing their stay vs those discharged ﾃ｢?? A Retrospective follow up study                                                                                                                                                                                                                                                                                                                                                                                                                                                                                                                                                                                                                                                                                                                                                                                                                                                                                                                                                                                                                                                                                                                                                                                                                                                                                                                                                                                                                                                                                                                                                                                                                                                                                                                                                                                                                                                                                            </t>
  </si>
  <si>
    <t>http://www.ctri.nic.in/Clinicaltrials/pmaindet2.php?trialid=46646</t>
  </si>
  <si>
    <t xml:space="preserve">Manipal Academy of Higher Education, Madhav Nagar, Manipal </t>
  </si>
  <si>
    <t>9844542567</t>
  </si>
  <si>
    <t>Inclusion criteria: #1. All patients with mental illness who were residing at the specified rehabilitation centre in March 2020 when lockdown was announced.  &lt;br/ &gt;&lt;br&gt; &lt;br/ &gt;&lt;br&gt;#2. Both those who continued stay and those who were temporarily discharged in view of the lockdown.</t>
  </si>
  <si>
    <t>Exclusion criteria: Those whose files lack information on the outcome at 3 months (June 2020)</t>
  </si>
  <si>
    <t>Occurrence of relapse, recurrence of nay symptoms and concerns during the periodTimepoint: 3 months</t>
  </si>
  <si>
    <t>CTRI/2020/08/027189</t>
  </si>
  <si>
    <t>Role of chest CT scan in covid19 patients: A study in a dedicated covid hospital of odisha</t>
  </si>
  <si>
    <t xml:space="preserve">Evaluation of hrct chest in covid19 patients: A study in a dedicated covid hospital of Odisha - HRCT chest in covid19                                                                                                                                                                                                                                                                                                                                                                                                                                                                                                                                                                                                                                                                                                                                                                                                                                                                                                                                                                                                                                                                                                                                                                                                                                                                                                                                                                                                                                                                                                                                                                                                                                                                                                                                                                                                                                                                                                                                                           </t>
  </si>
  <si>
    <t>Department of radiodiagnosis</t>
  </si>
  <si>
    <t>http://www.ctri.nic.in/Clinicaltrials/pmaindet2.php?trialid=46430</t>
  </si>
  <si>
    <t>Sangram Panda</t>
  </si>
  <si>
    <t>Department of Radiodiagnosis
KIMS hospital
KIIT university campus Patia
Bhubaneswar</t>
  </si>
  <si>
    <t>sangram.aju@gmail.com</t>
  </si>
  <si>
    <t>9090790794</t>
  </si>
  <si>
    <t>Kalinga institute of medical sciences (kims)</t>
  </si>
  <si>
    <t>Inclusion criteria: All COVID19 positive patients who were admitted in KIMS  COVID hospital and had undergone HRCT chest.</t>
  </si>
  <si>
    <t>Exclusion criteria: Clinically suspected COVID cases who were negative on RT-PCR testing.  &lt;br/ &gt;&lt;br&gt;COVID positive patients, who had not undergone HRCT chest. &lt;br/ &gt;&lt;br&gt;</t>
  </si>
  <si>
    <t>To observe and analyse the imaging characteristics of covid19 pneumonia in hrct chest. &lt;br/ &gt;&lt;br&gt;To study the changes in hrct findings of covid19 pneumonia during the course of disease. &lt;br/ &gt;&lt;br&gt;Timepoint: 3 MONTHS &lt;br/ &gt;&lt;br&gt;</t>
  </si>
  <si>
    <t>CTRI/2020/08/027224</t>
  </si>
  <si>
    <t>To observe the effect of Ayurvedic medicine (Ashwagandha and Shunti) for the treatment of COVID-19</t>
  </si>
  <si>
    <t xml:space="preserve">A Prospective Randomized Controlled Clinical Trial to evaluate the Efficacy and Safety of Ayurveda Interventions (Ashwagandha Tablet and Shunti Capsule) in the management of COVID-19 infection (Mild to Moderate symptoms)                                                                                                                                                                                                                                                                                                                                                                                                                                                                                                                                                                                                                                                                                                                                                                                                                                                                                                                                                                                                                                                                                                                                                                                                                                                                                                                                                                                                                                                                                                                                                                                                                                                                                                                                                                                                                                                    </t>
  </si>
  <si>
    <t>Central Council for Research in Ayurvedic Sciences New Delhi</t>
  </si>
  <si>
    <t>18-08-2020</t>
  </si>
  <si>
    <t>http://www.ctri.nic.in/Clinicaltrials/pmaindet2.php?trialid=46608</t>
  </si>
  <si>
    <t>77, Chandi Path, Sector 46B, Room No. 116, Ground floor, Shri Dhanwantry Ayurvedic Hospital</t>
  </si>
  <si>
    <t>Inclusion criteria: 1. Mild to moderate cases registered in the Hospital, with COVID 2019 (Confirmed by Antigen test/ RT-PCR) quarantined at identified hospital set up. &lt;br/ &gt;&lt;br&gt;2. Participants who can take medicines orally &lt;br/ &gt;&lt;br&gt;3. Patients with either sex, 18 to 75 years age &lt;br/ &gt;&lt;br&gt;4. Patients willing to provide signed informed consent &lt;br/ &gt;&lt;br&gt;</t>
  </si>
  <si>
    <t>Exclusion criteria: 1. Cases of severe vomiting which would make oral administration of medicine difficult. &lt;br/ &gt;&lt;br&gt;2. Patients with hyperacidity and gastric ulcer to be excluded. &lt;br/ &gt;&lt;br&gt;3. Chronic, Severe, Unstable, Uncontrolled co-existent medical illness such as Diabetes, Hypertension, Cardiac disorders, kidney disorders and lung disorders or other disease of concern which may put the patient at increased risk during the study &lt;br/ &gt;&lt;br&gt;4. Cases of respiratory failure and requiring mechanical ventilation. &lt;br/ &gt;&lt;br&gt;5. Patients with COVID 19 in critical condition or ARDS or NIAD 8 ﾃ｢??point ordinal score 2 Hospitalized, on invasive mechanical Ventilation or extra corporeal membrane oxygenation  &lt;br/ &gt;&lt;br&gt;6. Pregnant or lactating women &lt;br/ &gt;&lt;br&gt;7. Any patient with proved sensitivity to the trial drugs may be excluded. &lt;br/ &gt;&lt;br&gt;8. Any other condition, which as per the investigator would jeopardize the outcome of the trial. &lt;br/ &gt;&lt;br&gt;</t>
  </si>
  <si>
    <t>Intervention1: Ashwagandha tablet and Shunti capsule: a. Ashwagandha Tablet &lt;br&gt;Dose: 2 Tablets 250mg each( twice daily)&lt;br&gt;Dosage form: Tablets &lt;br&gt;Route of Administration:Oral&lt;br&gt;Time of Administration: Twice a day 2 hrs after food&lt;br&gt;Anupana:Water 	&lt;br&gt;Duration of therapy: 15 days&lt;br&gt;b. Shunti Capsule &lt;br&gt;Dose: 2 capsules 500 mg each (twice daily 2-0-2)&lt;br&gt;Dosage form: Capsule&lt;br&gt;Route of Administration:Oral&lt;br&gt;Time of Administration:	Twice a day atleast 30 minutes after food&lt;br&gt;Anupana: Water 	&lt;br&gt;Duration of therapy:15 days&lt;br&gt;&lt;br&gt;Control Intervention1: Conventional standard therapy for COVID-19 positive patients: Conventional standard therapy as per ICMR guidelines&lt;br&gt;</t>
  </si>
  <si>
    <t>1. Clinical cure rate: Time to negative conversion of severe acute respiratory syndrome corona-virus 2.(From the day of randomization)Timepoint: On 7th day and 15th day</t>
  </si>
  <si>
    <t>CTRI/2020/08/027225</t>
  </si>
  <si>
    <t>Ivermectin as a possible treatment for COVID-19</t>
  </si>
  <si>
    <t xml:space="preserve">Ivermectin as a potential treatment for COVID 19: A double blind randomized placebo-controlled trial                                                                                                                                                                                                                                                                                                                                                                                                                                                                                                                                                                                                                                                                                                                                                                                                                                                                                                                                                                                                                                                                                                                                                                                                                                                                                                                                                                                                                                                                                                                                                                                                                                                                                                                                                                                                                                                                                                                                                                            </t>
  </si>
  <si>
    <t>http://www.ctri.nic.in/Clinicaltrials/pmaindet2.php?trialid=46660</t>
  </si>
  <si>
    <t>Ravi Kirti</t>
  </si>
  <si>
    <t xml:space="preserve">Department of General Medicine
1st Floor, OPD Building
AIIMS, Phulwari Sharif
Patna </t>
  </si>
  <si>
    <t>drravikirti@aiimspatna.org</t>
  </si>
  <si>
    <t>9572424447</t>
  </si>
  <si>
    <t>Inclusion criteria: Patients admitted with COVID-19 with mild to moderate severity</t>
  </si>
  <si>
    <t>Exclusion criteria: History of allergy to Ivermectin &lt;br/ &gt;&lt;br&gt;Unwillingness to participate in the study</t>
  </si>
  <si>
    <t>Intervention1: Ivermectin: 12 mg orally to be administered once daily on days 1 and 2&lt;br&gt;Control Intervention1: Placebo tablets: A placebo tablet similar to Ivermectin 12 mg (provided by the manufacturer) to be given once daily on days 1 and 2.&lt;br&gt;</t>
  </si>
  <si>
    <t>Negative RT-PCRTimepoint: Day 6</t>
  </si>
  <si>
    <t>CTRI/2020/08/027226</t>
  </si>
  <si>
    <t>Study of Radiotherapy practice during Corona Pandemic</t>
  </si>
  <si>
    <t xml:space="preserve">Study of Radiotherapy practice during Covid-19 pandemic at Tata Memorial Centre                                                                                                                                                                                                                                                                                                                                                                                                                                                                                                                                                                                                                                                                                                                                                                                                                                                                                                                                                                                                                                                                                                                                                                                                                                                                                                                                                                                                                                                                                                                                                                                                                                                                                                                                                                                                                                                                                                                                                                                                 </t>
  </si>
  <si>
    <t>Jai Prakash Agarwal</t>
  </si>
  <si>
    <t>http://www.ctri.nic.in/Clinicaltrials/pmaindet2.php?trialid=46685</t>
  </si>
  <si>
    <t>Other
  Method of generating randomization sequence:Coin toss, Lottery, toss of dice, shuffling cards etc  Method of allocation concealment:Sequentially numbered, sealed, opaque envelopes  Blinding and masking:Participant Blinded</t>
  </si>
  <si>
    <t xml:space="preserve">Room No.1131, 
Department of Radiation Oncology
Tata Memorial Hospital
E Borges Road
Parel East </t>
  </si>
  <si>
    <t>Inclusion criteria: All patients who visited the radiation oncology department at TMH+ACTREC for opinion and treatment &lt;br/ &gt;&lt;br&gt; &lt;br/ &gt;&lt;br&gt;Patients with a cytological or pathological diagnosis of cancer &lt;br/ &gt;&lt;br&gt;</t>
  </si>
  <si>
    <t>Exclusion criteria: Patients visited for second opinion to radiation department</t>
  </si>
  <si>
    <t>1. To study the impact of Covid-19 pandemic on radiotherapy treatments at a tertiary cancer center &lt;br/ &gt;&lt;br&gt; &lt;br/ &gt;&lt;br&gt;2.To study the change in treatment patterns of radiotherapy practice from the standard practice made in response to the COVID-19 pandemicTimepoint: 3 months</t>
  </si>
  <si>
    <t>CTRI/2020/08/027218</t>
  </si>
  <si>
    <t>COVID-19 prevalence during pregnancy and pregnancy outcomes in low resource settings</t>
  </si>
  <si>
    <t xml:space="preserve">COVID-19 prevalence during pregnancy and pregnancy outcomes in 8 low and middle-income sites: A Global Network Study                                                                                                                                                                                                                                                                                                                                                                                                                                                                                                                                                                                                                                                                                                                                                                                                                                                                                                                                                                                                                                                                                                                                                                                                                                                                                                                                                                                                                                                                                                                                                                                                                                                                                                                                                                                                                                                                                                                                                            </t>
  </si>
  <si>
    <t>Eunice Kennedy Shriver National Institute of Child Health and Human Development</t>
  </si>
  <si>
    <t>http://www.ctri.nic.in/Clinicaltrials/pmaindet2.php?trialid=45967</t>
  </si>
  <si>
    <t>16000</t>
  </si>
  <si>
    <t>Bangladesh;Democratic Republic of the Congo;Guatemala;India;Kenya;Pakistan;Zambia</t>
  </si>
  <si>
    <t>Dr Shivaprasad S Goudar</t>
  </si>
  <si>
    <t xml:space="preserve">KLE Academy of Higher Education and Research J N Medical College Nehru Nagar Belgaum Principal Investigator Womens and Childrens Health Research Unit Wing Belgaum </t>
  </si>
  <si>
    <t>sgoudar@jnmc.edu</t>
  </si>
  <si>
    <t>9448126371</t>
  </si>
  <si>
    <t>KLE Academy of Higher Education and Research J N Medical College</t>
  </si>
  <si>
    <t>Inclusion criteria: All women in the Maternal Newborn Health Registry will be eligible to be screened for the COVID-19 study at time of enrollment into the MNHR.  This study will follow the same inclusion and exclusion criteria as the MNH Registry (MNHR) to screen &lt;br/ &gt;&lt;br&gt;Pregnant women intending to deliver within study cluster</t>
  </si>
  <si>
    <t>Exclusion criteria: Decline to provide consent to include data in the study</t>
  </si>
  <si>
    <t>Prevalence of COVID-19 antibody positive results during pregnancyTimepoint: Up to 42 days postpartum</t>
  </si>
  <si>
    <t>CTRI/2020/08/027210</t>
  </si>
  <si>
    <t>A backdated comparison of patients operated before the COVID-19 pandemic versus those operated during the COVID_19 pandemic.</t>
  </si>
  <si>
    <t xml:space="preserve">Surgical Site Infections in patients undergoing cancer surgery during the COVID-19 pandemic (SCION): A comparative study - SCION                                                                                                                                                                                                                                                                                                                                                                                                                                                                                                                                                                                                                                                                                                                                                                                                                                                                                                                                                                                                                                                                                                                                                                                                                                                                                                                                                                                                                                                                                                                                                                                                                                                                                                                                                                                                                                                                                                                                                </t>
  </si>
  <si>
    <t>http://www.ctri.nic.in/Clinicaltrials/pmaindet2.php?trialid=46279</t>
  </si>
  <si>
    <t xml:space="preserve">Tata Memorial hospital,
HBB 12TH FLOOR. room no.1230, Parel, Mumbai </t>
  </si>
  <si>
    <t>9833971155</t>
  </si>
  <si>
    <t>Inclusion criteria: All patients undergoing elective cancer surgery during October to December 2019 and April to June 2020 will be included</t>
  </si>
  <si>
    <t>Exclusion criteria: Emergency procedures &lt;br/ &gt;&lt;br&gt;Non oncologic procedures like wound lavage, re explorations, flap adjustments etc &lt;br/ &gt;&lt;br&gt;Patients with incomplete data &lt;br/ &gt;&lt;br&gt;</t>
  </si>
  <si>
    <t>SSI identification &lt;br/ &gt;&lt;br&gt;The CDC grading has been used by the DOS to identify SSIs. All SSIs will be classified as per the CDC grading into superficial, deep and organ space infectionsTimepoint: 30 days post operative</t>
  </si>
  <si>
    <t>CTRI/2020/08/027222</t>
  </si>
  <si>
    <t>Unani formulations for prevention of COVID-19 infection</t>
  </si>
  <si>
    <t xml:space="preserve">Assessment of the role of Unani formulations in prevention of COVID-19 infection in high-risk population.                                                                                                                                                                                                                                                                                                                                                                                                                                                                                                                                                                                                                                                                                                                                                                                                                                                                                                                                                                                                                                                                                                                                                                                                                                                                                                                                                                                                                                                                                                                                                                                                                                                                                                                                                                                                                                                                                                                                                                       </t>
  </si>
  <si>
    <t>Hamdard  Laboratories India Medicine Division</t>
  </si>
  <si>
    <t>http://www.ctri.nic.in/Clinicaltrials/pmaindet2.php?trialid=46308</t>
  </si>
  <si>
    <t>Mr Ayan Kumar Das</t>
  </si>
  <si>
    <t xml:space="preserve">Room no213
Department of Microbiology
Hamdard Institute of Medical Sciences and Research and associated HAHC Hospital </t>
  </si>
  <si>
    <t>chandradr795@gmail.com</t>
  </si>
  <si>
    <t>9953269025</t>
  </si>
  <si>
    <t>Hamdard Institute of Medical Sciences and Research</t>
  </si>
  <si>
    <t>Inclusion criteria: 1.	Subjects who have got direct or indirect exposure to RT-PCR positive COVID-19 patient(s) in last 7 days and whose test is negative for COVID-19. &lt;br/ &gt;&lt;br&gt;   &lt;br/ &gt;&lt;br&gt;The following high risk subjects will be included in the study; &lt;br/ &gt;&lt;br&gt;a.Touched body fluids of the patient.  &lt;br/ &gt;&lt;br&gt;b.Had   direct physical contact with the body   of the   patient including   physical examination without PPE. &lt;br/ &gt;&lt;br&gt;c.Touched or cleaned the linens, clothes, or dishes of the patient. &lt;br/ &gt;&lt;br&gt;d.Lives in the same household as the patient. &lt;br/ &gt;&lt;br&gt;e.Anyone   in close proximity   (within   1   meter)   of   the confirmed case without precautions. &lt;br/ &gt;&lt;br&gt;f.Passenger in close proximity of a symptomatic patients in a conveyance.  &lt;br/ &gt;&lt;br&gt; &lt;br/ &gt;&lt;br&gt; &lt;br/ &gt;&lt;br&gt;2.Subjects without any co-morbidities of either sex aged 18-65.  &lt;br/ &gt;&lt;br&gt;3. Agrees not to self-medicate or not to take the prescribed medication with chloroquine, hydroxychloroquine or other potential antivirals/other drug. &lt;br/ &gt;&lt;br&gt;4. Willingness to give informed consent. &lt;br/ &gt;&lt;br&gt;</t>
  </si>
  <si>
    <t>Exclusion criteria: 1.COVID-19 positive patients.  &lt;br/ &gt;&lt;br&gt;2.Atopic patients or persons with known allergy to herbal products &lt;br/ &gt;&lt;br&gt;3.Critically ill patients.  &lt;br/ &gt;&lt;br&gt;4.Previously diagnosed with COVID-19  &lt;br/ &gt;&lt;br&gt;5.Subjects on other prophylactic medications.  &lt;br/ &gt;&lt;br&gt;6.Immune compromised patients &lt;br/ &gt;&lt;br&gt;7.Pregnant and lactating women. &lt;br/ &gt;&lt;br&gt;8.Patients bellow 18 and above 65 years &lt;br/ &gt;&lt;br&gt;9.Patient taking any other herbal medicine or immune-modulatory drugs &lt;br/ &gt;&lt;br&gt;10.Out station patients.</t>
  </si>
  <si>
    <t>Intervention1: 1. Testing Infuza (2.5 ml given every 12 hourly) for 14 days 2. Testing Kulzam 5 drops in hot water for steam inhalation every 12 hourly) for 14 days 3. 3. Testing Infuza (2.5 ml given every 12 hourly) and Kulzam (5 drops in hot water for steam inhalation every 12 hourly) for 14 days: Group 1: COVID-19 negative cases (RT-PCR) who had close contact with COVID 19 positive patients (RT-PCR) will be treated with Infuza (2.5 ml given orally every 12 hourly) for 14 days &lt;br&gt;Group 2: COVID-19 negative cases (RT-PCR) who had close contact with COVID 19 positive patients (RT-PCR) will be treated with Kulzam (5 drops in hot water for steam inhalation every 12 hourly) for 14 days&lt;br&gt;Group 3: COVID-19 negative cases (RT-PCR) who had close contact with COVID 19 positive patients (RT-PCR) will be treated with Infuza (2.5 ml given orally every 12 hourly) + Kulzam (5 drops in hot water for steam inhalation every 12 hourly) for 14 days.&lt;br&gt;Control Intervention1: control group will follow guidelines of home quarantine: Group 4 (control group): COVID-19 negative cases (RT-PCR) who had close contact with COVID 19 positive patients will follow the guidelines of home quarantine (in isolation without any medication) for 14 days.&lt;br&gt;</t>
  </si>
  <si>
    <t>1.Rate of COVID-19 positive conversionTimepoint: 14 days</t>
  </si>
  <si>
    <t>CTRI/2020/08/027244</t>
  </si>
  <si>
    <t>Behavioural and emotional difficulties of school going children during COVID times</t>
  </si>
  <si>
    <t xml:space="preserve">Behavioural and Emotional problems in
school going children and adolescents in the context of COVID 19 pandemic                                                                                                                                                                                                                                                                                                                                                                                                                                                                                                                                                                                                                                                                                                                                                                                                                                                                                                                                                                                                                                                                                                                                                                                                                                                                                                                                                                                                                                                                                                                                                                                                                                                                                                                                                                                                                                                                                                                                                                 </t>
  </si>
  <si>
    <t>Dr Subhashish Nath</t>
  </si>
  <si>
    <t>19-08-2020</t>
  </si>
  <si>
    <t>http://www.ctri.nic.in/Clinicaltrials/pmaindet2.php?trialid=46157</t>
  </si>
  <si>
    <t xml:space="preserve">Department of Psychiatry,
Lokopriya Gopinath Bordoloi Regional Institute of Mental Health, Tezpur </t>
  </si>
  <si>
    <t>subhashish.n@gmail.com</t>
  </si>
  <si>
    <t>Lokopriya Gopinath Bordoloi Regional Institute of Mental Health</t>
  </si>
  <si>
    <t>Inclusion criteria: i.Any child or adolescent aged 4 to 16 years and attending any regular English medium school in Tezpur town. &lt;br/ &gt;&lt;br&gt;ii.Informed written Consent of the principal of any regular English medium school in Tezpur town for agreeing to post the flyer for the study in their social media groups. &lt;br/ &gt;&lt;br&gt;iii.E- Consent of the caregiver for the participation in the study &lt;br/ &gt;&lt;br&gt;iv.E- Assent from the child (wherever applicable) &lt;br/ &gt;&lt;br&gt;v.Caregiver should have reasonable abilities to read, comprehend and respond in English.</t>
  </si>
  <si>
    <t>Exclusion criteria: i.Any child/adolescent whose caregiver cannot be contacted due to any reason &lt;br/ &gt;&lt;br&gt;ii.Any child/adolescent staying in boarding/hostel &lt;br/ &gt;&lt;br&gt;</t>
  </si>
  <si>
    <t>Behavioral and Emotional problems in school going children and adolescentsin the context of OVID 19 pandemicTimepoint: At 1 month from last enrollment for Phase 1. &lt;br/ &gt;&lt;br&gt;Further evaluation in Phase 2 for 2 months. &lt;br/ &gt;&lt;br&gt; &lt;br/ &gt;&lt;br&gt;</t>
  </si>
  <si>
    <t>CTRI/2020/08/027247</t>
  </si>
  <si>
    <t>Lower morbidity and mortality in COVID-19 patients admitted in a dedicated COVID Hospital of Odisha - A Radiological perspective</t>
  </si>
  <si>
    <t xml:space="preserve">Lower morbidity and mortality in COVID-19 patients admitted in a dedicated COVID Hospital of Odisha - A Radiological perspective                                                                                                                                                                                                                                                                                                                                                                                                                                                                                                                                                                                                                                                                                                                                                                                                                                                                                                                                                                                                                                                                                                                                                                                                                                                                                                                                                                                                                                                                                                                                                                                                                                                                                                                                                                                                                                                                                                                                                </t>
  </si>
  <si>
    <t>Dr Roopak Dubey</t>
  </si>
  <si>
    <t>http://www.ctri.nic.in/Clinicaltrials/pmaindet2.php?trialid=46417</t>
  </si>
  <si>
    <t xml:space="preserve">Department of Radiodiagnosis, Kalinga Institute of Medical Sciences, KIIT road, Patia, Bhubaneswar, PIN code- 751024 </t>
  </si>
  <si>
    <t>kamal.sen@kims.ac.in</t>
  </si>
  <si>
    <t>7064333377</t>
  </si>
  <si>
    <t>Kalinga Institute of Medical Sciences</t>
  </si>
  <si>
    <t>Inclusion criteria: All the COVID positive patients who were admitted to KIMS COVID hospital and underwent HRCT Thorax along with laboratory investigations were enrolled in the study</t>
  </si>
  <si>
    <t>Exclusion criteria: any patient who lacks HRCT thorax or laboratory findings was excluded</t>
  </si>
  <si>
    <t xml:space="preserve">Health Condition 1: B972- Coronavirus as the cause of diseases classified elsewhere
Health Condition 2: R99- Ill-defined and unknown cause of mortality
</t>
  </si>
  <si>
    <t>Radiological findings on HRCT Thorax along with clinical and laboratory findings correlate with the severity of COVID. HRCT thorax is highly sensitive in detecting COVID lesions.Timepoint: 8 weeks</t>
  </si>
  <si>
    <t>CTRI/2020/08/027243</t>
  </si>
  <si>
    <t>Identifying the factors that alters the recovery time of the COVID-19 patients.</t>
  </si>
  <si>
    <t xml:space="preserve">Modelling the recovery time of COVID-19 patients-    A Survival Analysis                                                                                                                                                                                                                                                                                                                                                                                                                                                                                                                                                                                                                                                                                                                                                                                                                                                                                                                                                                                                                                                                                                                                                                                                                                                                                                                                                                                                                                                                                                                                                                                                                                                                                                                                                                                                                                                                                                                                                                                                        </t>
  </si>
  <si>
    <t>T Gayathri</t>
  </si>
  <si>
    <t>http://www.ctri.nic.in/Clinicaltrials/pmaindet2.php?trialid=46500</t>
  </si>
  <si>
    <t>Department of community medicine
Sri Ramachandra Medical College &amp; RI
SRIHER
Chennai No.1, Ramachandra Nagar, Porur, 
Chennai,
Tamil Nadu 600116</t>
  </si>
  <si>
    <t>gayathri.t@sriramachandra.edu.in</t>
  </si>
  <si>
    <t>9444207470</t>
  </si>
  <si>
    <t>SRIHER</t>
  </si>
  <si>
    <t>Inclusion criteria: Patients with COVID-19 positive</t>
  </si>
  <si>
    <t>Exclusion criteria: COVID-19 negative</t>
  </si>
  <si>
    <t>COVID-19 Recovery timeTimepoint: At the time of discharge i will be noting the time taken for recovery</t>
  </si>
  <si>
    <t>CTRI/2020/08/027246</t>
  </si>
  <si>
    <t>Role of Tocilizumab in COVID-19 Pneumonia patients</t>
  </si>
  <si>
    <t xml:space="preserve">Role of Tocilizumab in Patients with Moderate to Severe COVID-19 Pneumonia                                                                                                                                                                                                                                                                                                                                                                                                                                                                                                                                                                                                                                                                                                                                                                                                                                                                                                                                                                                                                                                                                                                                                                                                                                                                                                                                                                                                                                                                                                                                                                                                                                                                                                                                                                                                                                                                                                                                                                                                      </t>
  </si>
  <si>
    <t>http://www.ctri.nic.in/Clinicaltrials/pmaindet2.php?trialid=46546</t>
  </si>
  <si>
    <t>Dr Shaila Shah</t>
  </si>
  <si>
    <t>OPD No.1, General Medicine Department, GCS Medical College, Hospital and Research Centre, Opp DRM Office, Naroda road, Ahmedabad GCS Medical College, Hospital and Research Centre, Opp DRM Office, Naroda road, Ahmedabad</t>
  </si>
  <si>
    <t>shailashah05@gmail.com</t>
  </si>
  <si>
    <t>9825985529</t>
  </si>
  <si>
    <t>GCS Medical College, Hospital and Research Centre</t>
  </si>
  <si>
    <t>Inclusion criteria: RT-PCR COVID-19 Test Positive patients will be included &lt;br/ &gt;&lt;br&gt;Moderate to Severe COVID Pneumonia patients will be included &lt;br/ &gt;&lt;br&gt;</t>
  </si>
  <si>
    <t>Exclusion criteria: Patients with Active Tuberculosis, Past history of Tuberculosis, Other active suspected Viral/Fungal infection, Platelet count  &lt;50,000/ml and Absolute Pneutrophil Count  &lt;1000/ml will be excluded</t>
  </si>
  <si>
    <t>Role of Tocilizumab in COVID-19 PneumoniaTimepoint: 3 months</t>
  </si>
  <si>
    <t>CTRI/2020/08/027275</t>
  </si>
  <si>
    <t>The study of occurrence , distribution and control measures of COVID-19 among police personnel during pandemic in Pune city , Maharashtra</t>
  </si>
  <si>
    <t xml:space="preserve">An epidemiological study of COVID-19 among police personnel during pandemic in Pune city , Maharashtra                                                                                                                                                                                                                                                                                                                                                                                                                                                                                                                                                                                                                                                                                                                                                                                                                                                                                                                                                                                                                                                                                                                                                                                                                                                                                                                                                                                                                                                                                                                                                                                                                                                                                                                                                                                                                                                                                                                                                                          </t>
  </si>
  <si>
    <t>20-08-2020</t>
  </si>
  <si>
    <t>http://www.ctri.nic.in/Clinicaltrials/pmaindet2.php?trialid=46386</t>
  </si>
  <si>
    <t>Department of community medicine B J Govt Medical college Near
Pune station Pune</t>
  </si>
  <si>
    <t>B.J. GOVT. MEDICAL COLLEGE &amp; SASSOON GENERAL HOSPITAL  PUNE</t>
  </si>
  <si>
    <t>Inclusion criteria: All willing police personnel will be enrolled for KAP study towards covid-1 and all laboratory confirmed Covid-19 cases will be enrolled for epidemiological study after taking verbal informed consent.</t>
  </si>
  <si>
    <t>Exclusion criteria: All laboratory confirmed Covid 19 cases other than police personnel in Pune city area.</t>
  </si>
  <si>
    <t>Sociodemographic and some of the epidemiologic features of Covid-19 cases among police personnel. Also the knowledge, attitude and practices towards Covid-19 among police personnel. &lt;br/ &gt;&lt;br&gt; &lt;br/ &gt;&lt;br&gt;Timepoint: TILL 26TH JUNE 2020</t>
  </si>
  <si>
    <t>CTRI/2020/08/027281</t>
  </si>
  <si>
    <t>Assessing the fear and worries associated with covid-19 in out-patient population of a hospital</t>
  </si>
  <si>
    <t xml:space="preserve">Assessment of fear and anxiety due to covid-19 in the out-patient population of tertiary care hospital                                                                                                                                                                                                                                                                                                                                                                                                                                                                                                                                                                                                                                                                                                                                                                                                                                                                                                                                                                                                                                                                                                                                                                                                                                                                                                                                                                                                                                                                                                                                                                                                                                                                                                                                                                                                                                                                                                                                                                          </t>
  </si>
  <si>
    <t>GCS medical college hospital and research centre</t>
  </si>
  <si>
    <t>http://www.ctri.nic.in/Clinicaltrials/pmaindet2.php?trialid=46396</t>
  </si>
  <si>
    <t>Parth Shah</t>
  </si>
  <si>
    <t xml:space="preserve">GCS medical college hospital and research centre opp DRM office near chamunda bridge naroda road Ahmedabad </t>
  </si>
  <si>
    <t>shahparth1094@gmail.com</t>
  </si>
  <si>
    <t>Inclusion criteria: THOSE WHO ARE WILLING TO GIVE CONSENT FOR PARTICIPATION IN STUDY</t>
  </si>
  <si>
    <t>Exclusion criteria: THOSE WHO ARE NOT WILLING TO GIVE CONSENT FOR PARTICIPATION IN STUDY</t>
  </si>
  <si>
    <t>Fear and anxiety associated with covid-19 among the outpatient population will be assessedTimepoint: BASELINE DAY 0</t>
  </si>
  <si>
    <t>CTRI/2020/08/027282</t>
  </si>
  <si>
    <t>Prophylactic Ivermectin in COVID 19 Contacts</t>
  </si>
  <si>
    <t xml:space="preserve">Effectiveness of Ivermectin in preventing development of symptomatic Covid-19 among primary contacts of newly diagnosed Covid-19 positive patients at a tertiary care hospital in North India - an interventional study                                                                                                                                                                                                                                                                                                                                                                                                                                                                                                                                                                                                                                                                                                                                                                                                                                                                                                                                                                                                                                                                                                                                                                                                                                                                                                                                                                                                                                                                                                                                                                                                                                                                                                                                                                                                                                                         </t>
  </si>
  <si>
    <t>Department of Community Medicine</t>
  </si>
  <si>
    <t>http://www.ctri.nic.in/Clinicaltrials/pmaindet2.php?trialid=46676</t>
  </si>
  <si>
    <t>Randomized, Parallel Group, Multiple Arm Trial
  Method of generating randomization sequence:Computer generated randomization  Method of allocation concealment:Sequentially numbered, sealed, opaque envelopes  Blinding and masking:Participant Blinded</t>
  </si>
  <si>
    <t>Dr Hariom Kumar Solanki</t>
  </si>
  <si>
    <t xml:space="preserve">Room no. 401
Department of Community Medicine 
Government Institute of Medical Sciences 
Greater Noida
 UP </t>
  </si>
  <si>
    <t>saurabhsrivas@gmail.com</t>
  </si>
  <si>
    <t>Govt Institute of Medical Sciences</t>
  </si>
  <si>
    <t>Inclusion criteria: All the family members of a newly diagnosed Covid-19 patient who are - living with the patient in the last 2 weeks, aged between 18 years and 60 years of age, asymptomatic on the day of diagnosis of the index case.</t>
  </si>
  <si>
    <t>Exclusion criteria: The following will be excluded from the study: &lt;br/ &gt;&lt;br&gt;1. Pregnant or lactating women &lt;br/ &gt;&lt;br&gt;2. Those with any degree of ARI symptoms or fever. &lt;br/ &gt;&lt;br&gt;3. Person with known history of severe hypersensitivity reaction to previous exposure to Ivermectin.  &lt;br/ &gt;&lt;br&gt;4. People with pre-existng severe medical conditions according to the judgement of &lt;br/ &gt;&lt;br&gt;the investigators</t>
  </si>
  <si>
    <t>Intervention1: Ivermectin 12mg or Ivermectin 36mg single dose orally once only: The study will have two intervention arms. &lt;br&gt;&lt;br&gt;In the intervention Arm 1: 12mg oral Ivermectin will be given to the close family contacts fulfilling the inclusion- exclusion criteria for this study; of the newly diagnosed Covid-19 patient within 24 hours of diagnosis. The drug will be given orally and once only (under supervision).  &lt;br&gt;&lt;br&gt;In the intervention Arm 2: 36 mg oral Ivermectin will be given to the close family contacts fulfilling the inclusion- exclusion criteria for this study; of the newly diagnosed Covid-19 patient within 24 hours of diagnosis. The drug will be given orally and once only (under supervision).&lt;br&gt;Control Intervention1: Two Multivitamin tablets: In the control group - each participant will be given 2 (two) multivitamin tablets (available in the supply at the study institute). These tablets will be given orally, under-supervision and only once.&lt;br&gt;</t>
  </si>
  <si>
    <t>Symptomatic Covid-19 among the study participantsTimepoint: Between 7 and 10 days of Ivermectin intake</t>
  </si>
  <si>
    <t>CTRI/2020/08/027284</t>
  </si>
  <si>
    <t>A study to evaluate the efficacy and safety of Aceinavir combined with supportive Standard of Care (SoC) in hospitalized patients with moderate coronavirus disease (COVID-19)</t>
  </si>
  <si>
    <t xml:space="preserve">A prospective, multicenter, randomized, open-label, parallel design study to evaluate efficacy and safety of Aceinavir combined with supportive Standard of Care (SoC) with moderate Coronavirus disease (COVID-19) in hospitalized patients                                                                                                                                                                                                                                                                                                                                                                                                                                                                                                                                                                                                                                                                                                                                                                                                                                                                                                                                                                                                                                                                                                                                                                                                                                                                                                                                                                                                                                                                                                                                                                                                                                                                                                                                                                                                                                    </t>
  </si>
  <si>
    <t>Dyuthi Biosciences Private Limited</t>
  </si>
  <si>
    <t>http://www.ctri.nic.in/Clinicaltrials/pmaindet2.php?trialid=46679</t>
  </si>
  <si>
    <t>Dr Shashank Acharya</t>
  </si>
  <si>
    <t xml:space="preserve">Dyuthi Biosciences Pvt. Ltd, Department of Research and
Development, No 415/25/5,2nd Block, H.Nagar, Bangalore,
Karnataka, India, 560085 </t>
  </si>
  <si>
    <t>sruthi.nambiar@trialguna.com</t>
  </si>
  <si>
    <t>9663442072</t>
  </si>
  <si>
    <t>TrialGuna</t>
  </si>
  <si>
    <t>Inclusion criteria: Voluntarily participating in the clinical study; fully understanding and being fully informed of the study and having signed the Informed Consent Form (ICF) &lt;br/ &gt;&lt;br&gt;1. Age 18-80 years (inclusive) at the time of signing ICF. &lt;br/ &gt;&lt;br&gt;2. SARS-CoV-2 positive report ﾃ｢?? rtPCR or Rapid Antigen &lt;br/ &gt;&lt;br&gt;3. Initial COVID-19 symptom onset within 4 days prior to Screening &lt;br/ &gt;&lt;br&gt;4. For female subjects: evidence of post-menopause, or for pre-menopause subjectﾃ｢??s negative pre-treatment serum or urine pregnancy test &lt;br/ &gt;&lt;br&gt;5. Eligible subjects of child-bearing age (male or female) must agree to take effective contraceptive measures (including hormonal contraception, barrier methods or abstinence) with his/her partner during the study period and for at least 7 days following the last study treatment &lt;br/ &gt;&lt;br&gt;6. SpO2 ﾃ｢?ﾂ･ 93% on room air &lt;br/ &gt;&lt;br&gt;7. Not participating in any other interventional drug clinical studies before completion of the present study.  &lt;br/ &gt;&lt;br&gt;</t>
  </si>
  <si>
    <t>Exclusion criteria: Subjects meeting any of the following criteria must not be enrolled in the study: &lt;br/ &gt;&lt;br&gt;1. Severe or critical COVID-19 illness: RR ﾃ｢?ﾂ･26, HR ﾃ｢?ﾂ･100, SpO2  &lt;93% on room air or requires  &gt;2L/min oxygen by nasal cannula or mask to maintain SpO2 ﾃ｢?ﾂ･95%, systolic blood pressure  &lt; 110 mm Hg, diastolic blood pressure  &lt; 60 mm Hg or PaO2/FiO2  &lt;300 &lt;br/ &gt;&lt;br&gt;2. Inability to intake or tolerate oral medications. &lt;br/ &gt;&lt;br&gt;3. Known asthma or COPD &lt;br/ &gt;&lt;br&gt;4. Poorly controlled Diabetes  &lt;br/ &gt;&lt;br&gt;5. Lobar or segmental consolidation on chest imaging or on clinical signs. &lt;br/ &gt;&lt;br&gt;6. Treatment with other drugs thought to possibly have activity against SARS-CoV-2 &lt;br/ &gt;&lt;br&gt;7. ALT or AST  &gt; 5 x upper limit of normal (ULN) &lt;br/ &gt;&lt;br&gt;8. Female subject is pregnant or breastfeeding &lt;br/ &gt;&lt;br&gt;9. Where, in the opinion of the investigator, participation in this study will not be in the best interest of the subject, or any other circumstances that prevent the subject from participating in the study safely. &lt;br/ &gt;&lt;br&gt;</t>
  </si>
  <si>
    <t>Intervention1: Aceinavir (1 gram uncoated tablet): Arm A would enroll 22 moderately symptomatic COVID-19 subjects treated with Aceinavir (Investigational Product) and Standard of Care (SoC). &lt;br&gt;Dose is 4 tablets thrice daily till end of clinical recovery or as per the discretion of clinical investigator&lt;br&gt;Control Intervention1: Standard of Care (SoC): Arm B would enroll 22 moderately symptomatic COVID-19 subjects treated with SoC.&lt;br&gt;The Standard of Care(SoC) will be as per the local hospital protocol and as per recommendations / guidelines by the respective authorities (Ministry of Health and Family Welfare, CDC and USFDA) whichever fits best at the time of initiation of this study. This will also be followed by the best supportive care guidelines recommended by the authorities (Ministry of Health and Family Welfare, CDC and USFDA).&lt;br&gt;</t>
  </si>
  <si>
    <t>Time to Clinical recovery on a 7-point ordinal scale &lt;br/ &gt;&lt;br&gt;The scale is as follows: 0) No clinical or virological evidence of infection; 1) No limitation of activities 2) Limitation of activities 3) Hospitalized, no oxygen therapy 4) Oxygen by mask or nasal prongs 5)Non-invasive ventilation or high-flow oxygen 6) Intubation and mechanical ventilation 7) Ventilation + additional organ support ﾃ｢?? pressors, RRT, ECMO 8) Death  &lt;br/ &gt;&lt;br&gt;Timepoint: At the end of the study (Time of clinical recovery)</t>
  </si>
  <si>
    <t>CTRI/2020/08/027285</t>
  </si>
  <si>
    <t>Safety of convalescent plasma (CVP) drawn from mild symptomatic COVID-19 patients.</t>
  </si>
  <si>
    <t xml:space="preserve">Study to assess and establish safety of convalescent plasma (CVP) drawn from mild symptomatic COVID-19 patients. - mCCP                                                                                                                                                                                                                                                                                                                                                                                                                                                                                                                                                                                                                                                                                                                                                                                                                                                                                                                                                                                                                                                                                                                                                                                                                                                                                                                                                                                                                                                                                                                                                                                                                                                                                                                                                                                                                                                                                                                                                         </t>
  </si>
  <si>
    <t>http://www.ctri.nic.in/Clinicaltrials/pmaindet2.php?trialid=45050</t>
  </si>
  <si>
    <t xml:space="preserve">Dept. of Transfusion Medicine, Room No. 13, Academic Block, NCI-AIIMS, Badsa, Jhajjar </t>
  </si>
  <si>
    <t>08727804293</t>
  </si>
  <si>
    <t>Inclusion criteria: a)	Anyone aged  &gt;18 years and  &lt;65 years; &lt;br/ &gt;&lt;br&gt;b)	Males; &lt;br/ &gt;&lt;br&gt;c)	Body weight:  &gt;50 kg; &lt;br/ &gt;&lt;br&gt;d)	Patients with complete seroconversion; &lt;br/ &gt;&lt;br&gt;e)	Written informed consent to participate in the study. &lt;br/ &gt;&lt;br&gt;f)	Confirmed previous SARS CoV-2 infection with mild symptomatology  limited to: 1) cough, 2) fever, 3) myalgia, 4) sore throat, 5) chest pain or pressure, 6) congestion, 7) headache 8) diarrhoea, 9) nausea, and 10) loss of taste or smell.</t>
  </si>
  <si>
    <t>Exclusion criteria: a)	Anyone aged  &lt;18 years and  &gt;65 years; &lt;br/ &gt;&lt;br&gt;b)	Females; &lt;br/ &gt;&lt;br&gt;c)	Any comorbid conditions like Diabetes mellitus (uncontrolled), Hypertension (Uncontrolled), Asthma or any other respiratory conditions; &lt;br/ &gt;&lt;br&gt;d)	Patients of COVID-19 with moderate and/ or severe symptomatology; &lt;br/ &gt;&lt;br&gt;e)	Patients with no seroconversion; &lt;br/ &gt;&lt;br&gt;f)	Patients with incomplete seroconversion; &lt;br/ &gt;&lt;br&gt;g)	Failure to obtain Written informed consent; &lt;br/ &gt;&lt;br&gt;h)	Known cases of any malignancy (Cancer COVID-19). &lt;br/ &gt;&lt;br&gt;</t>
  </si>
  <si>
    <t>To establish seroconversion in mild symptomatic COVID-19 patients and thence, to establish the safety of the convalescent plasma drawn from such patients for the therapeutic usage in other patients. &lt;br/ &gt;&lt;br&gt;Timepoint: 6 months</t>
  </si>
  <si>
    <t>CTRI/2020/08/027283</t>
  </si>
  <si>
    <t>A clinical trial to evaluate the medicinal efficacy and safety of Ayurvedic kit in COVID-19 positive Patients.</t>
  </si>
  <si>
    <t xml:space="preserve">EFFICACY AND SAFETY OF ﾃ｢??AYUR RAKSHA KITﾃ｢?? IN MILD COVID-19 PATIENTS AT A TERTIARY CARE HOSPITAL: AN OPEN-LABEL, RANDOMIZED CONTROL STUDY                                                                                                                                                                                                                                                                                                                                                                                                                                                                                                                                                                                                                                                                                                                                                                                                                                                                                                                                                                                                                                                                                                                                                                                                                                                                                                                                                                                                                                                                                                                                                                                                                                                                                                                                                                                                                                                                                                                                     </t>
  </si>
  <si>
    <t>Dr VISHWA SANTHOSHA BHARATHI</t>
  </si>
  <si>
    <t>http://www.ctri.nic.in/Clinicaltrials/pmaindet2.php?trialid=46591</t>
  </si>
  <si>
    <t>Dr BHAVYA DARSHINI M</t>
  </si>
  <si>
    <t>BANGALORE MEDICAL COLLEGE AND RESEARCH INSTITUTE 
FORT KR ROAD 
DEPARTMENT OF COVID 19 
BENGALURU BANGALORE MEDICAL COLLEGE AND RESEARCH INSTITUTE 
FORT KR ROAD 
DEPARTMENT OF COVID 19 
BENGALURU</t>
  </si>
  <si>
    <t>BANGALORE MEDICAL COLLEGE AND RESEARCH INSTITUTE</t>
  </si>
  <si>
    <t>Inclusion criteria: 1.	Patients willing to give written informed consent &lt;br/ &gt;&lt;br&gt;2.	Patients of either sex aged between 18 and 60 years. &lt;br/ &gt;&lt;br&gt;3.	Patients diagnosed with COVID-19 positive (confirmed by RT-PCR)  &lt;br/ &gt;&lt;br&gt;Mild symptomatic patients (Patients with uncomplicated upper respiratory tract infection) such as:  &lt;br/ &gt;&lt;br&gt;SpO2: ﾃ｢?ﾂ･94% in room air &lt;br/ &gt;&lt;br&gt;RR: ﾃ｢?ﾂ､ 24/m &lt;br/ &gt;&lt;br&gt;No evidence of hypoxemia or breathlessness &lt;br/ &gt;&lt;br&gt;</t>
  </si>
  <si>
    <t>Exclusion criteria: 1.Patients who is not willing to give consent for the study. &lt;br/ &gt;&lt;br&gt;2.Patients who has uncontrolled comorbidities like Diabetes, Hypertension and heart diseases.   &lt;br/ &gt;&lt;br&gt;3.Patients with pre-existing respiratory conditions, renal and liver diseases. &lt;br/ &gt;&lt;br&gt;4.Immunocompromised individuals/those on immunosuppressants. &lt;br/ &gt;&lt;br&gt;5.Female patients who are pregnant/ lactating or considering pregnancy. &lt;br/ &gt;&lt;br&gt;6.Psychiatric or emotional disturbance in patients which would limit ability of the patients to comply.</t>
  </si>
  <si>
    <t>Intervention1: Ayur Raksha kit: Ayur Raksha Capsules 500 mg QID and Ayur Raksha Choorna 4 grams QID for 7 days&lt;br&gt;Control Intervention1: Standard treatment: Covid-19 positive patients receiving standard therapy for 7 days&lt;br&gt;</t>
  </si>
  <si>
    <t>1.Number of patients achieving Virological cure &lt;br/ &gt;&lt;br&gt;2.Time to achieve Virological cure &lt;br/ &gt;&lt;br&gt;Virological cure is defined as RT-PCR turning negativeTimepoint: Day 1 baseline assessment Day 3 Telephonic follow-up will be done for improvement in symptoms and Side-effects Day 7 Telephonic assessment with RT-PCR will be done  &lt;br/ &gt;&lt;br&gt;Day 10 Telephonic assessment with Total count and differential count of WBCs, D-dimer, CRP, Derived Neutrophil to Lymphocyte Ratio: d-NLR will be done</t>
  </si>
  <si>
    <t>CTRI/2020/08/027301</t>
  </si>
  <si>
    <t>Assessment of anxiety related to excessive internate search regarding covid-19 pandemic in medical students and para-medical staff.</t>
  </si>
  <si>
    <t xml:space="preserve">Cyberchondria and health anxiety among medical students and para-medical staff during COVID-19 pandemic.                                                                                                                                                                                                                                                                                                                                                                                                                                                                                                                                                                                                                                                                                                                                                                                                                                                                                                                                                                                                                                                                                                                                                                                                                                                                                                                                                                                                                                                                                                                                                                                                                                                                                                                                                                                                                                                                                                                                                                        </t>
  </si>
  <si>
    <t>GCS medical college hospital and research center</t>
  </si>
  <si>
    <t>21-08-2020</t>
  </si>
  <si>
    <t>http://www.ctri.nic.in/Clinicaltrials/pmaindet2.php?trialid=46394</t>
  </si>
  <si>
    <t>KRISHNA DAVE</t>
  </si>
  <si>
    <t xml:space="preserve">GCS medical college hospital and research center opposite DRM office near chamunda bridge naroda road Ahmedabad </t>
  </si>
  <si>
    <t>krishna9857.kd5@gmail.com</t>
  </si>
  <si>
    <t>9722604373</t>
  </si>
  <si>
    <t>GCS Medical college</t>
  </si>
  <si>
    <t>Inclusion criteria: 1) THOSE WHO ARE WILLING TO GIVE CONSENT FOR PARTICIPATION. &lt;br/ &gt;&lt;br&gt;2)M.B.B.S STUDENTS OF All YEARS, RESIDENT DOCTORS AND PARA-MEDICAL STAFF OF GCSMCHRC &lt;br/ &gt;&lt;br&gt;</t>
  </si>
  <si>
    <t>Exclusion criteria: 1)THOSE WHO ARE NOT WILLING TO GIVE CONSENT FOR PARTICIPATION. &lt;br/ &gt;&lt;br&gt;</t>
  </si>
  <si>
    <t>1) To  evaluate the cyberchondria construct among the medical students and paramedical staff using Cyberchondria Severity Scale (CSS-15). &lt;br/ &gt;&lt;br&gt;2) To assess general mental health of medical students and paramedical staff. &lt;br/ &gt;&lt;br&gt;Timepoint: BASELINE DAY 0</t>
  </si>
  <si>
    <t>CTRI/2020/08/027316</t>
  </si>
  <si>
    <t>The effect of Ayurvedic intervention (Ayurveda Raksha Kit) as a preventive measure in the Pandemic of COVID-19 - A community based study</t>
  </si>
  <si>
    <t xml:space="preserve">A prospective open label controlled interventional study on the effect of Ayurvedic intervention (Ayurveda Raksha Kit) as a prophylactic measure in the Pandemic of COVID-19 - A community based study                                                                                                                                                                                                                                                                                                                                                                                                                                                                                                                                                                                                                                                                                                                                                                                                                                                                                                                                                                                                                                                                                                                                                                                                                                                                                                                                                                                                                                                                                                                                                                                                                                                                                                                                                                                                                                                                          </t>
  </si>
  <si>
    <t>Central council for research in Ayurvedic sciences</t>
  </si>
  <si>
    <t>http://www.ctri.nic.in/Clinicaltrials/pmaindet2.php?trialid=46680</t>
  </si>
  <si>
    <t>Dr Sunita mata</t>
  </si>
  <si>
    <t xml:space="preserve">Technical Section Room No. 121
Central Council for Research in Ayurvedic Sciences
No.61-65, Institutional Area, Opp. D Block, Janakpuri,
New Delhi - </t>
  </si>
  <si>
    <t>sunita.dr@rediffmail.com</t>
  </si>
  <si>
    <t>Inclusion criteria: a)	Participants residents of the identified SC dominated area/colony/village where at least 1 confirmed case is already identified &lt;br/ &gt;&lt;br&gt;b)	Above the age of 18 years &amp; above  &lt;br/ &gt;&lt;br&gt;c)	Participants who are ready to provide written/digital informed consent and who are willing to participate and follow the protocol requirements of the clinical study &lt;br/ &gt;&lt;br&gt;d)	Willing to take study medication &lt;br/ &gt;&lt;br&gt;</t>
  </si>
  <si>
    <t>Exclusion criteria: e)	Known cases of Covid-19. &lt;br/ &gt;&lt;br&gt;f)	Pregnant and Lactating females  &lt;br/ &gt;&lt;br&gt;g)	Known cases of uncontrolled Diabetes and Hypertension  &lt;br/ &gt;&lt;br&gt;h)	Participants having any medical or surgical condition that would require immediate medical or surgical intervention at the time of screening  &lt;br/ &gt;&lt;br&gt;i)	Participants having immune compromised status like HIV, Hepatitis, Tuberculosis, Cancer etc.   &lt;br/ &gt;&lt;br&gt;j)	Participants taking Steroid treatment and or any kind of immunosuppressive therapy &lt;br/ &gt;&lt;br&gt;k)	Participants participating in any other clinical study or having participated in any other study 1 month prior to screening in the present study.  &lt;br/ &gt;&lt;br&gt;l)	Participants having a history of allergy to any medicine that is part of the Ayurvedic intervention. &lt;br/ &gt;&lt;br&gt;</t>
  </si>
  <si>
    <t>Intervention1: Ayurvrda Raksha Kit and advised to follow Standard preventive measures of COVID-19 (liquid soap/soaps for hand wash and mask/masks will be provided): The Ayurveda Raksha Kit will be procured from IMPCL, a GMP certified Ayurveda Pharmaceutical Company under M/o AYUSH, Govt. of India.&lt;br&gt;Chyawanprash- 6 gm OD in the morning, &lt;br&gt;Ayush kwath-3 gm boiled in 150 ml of water filtered and consume once a day,&lt;br&gt;Samshamani Vati- Two tabs(250 mg each) twice a day with normal water,&lt;br&gt;Anu taila- one drop in each nostril two times a day&lt;br&gt;Duration of intervention: One month&lt;br&gt;&lt;br&gt;Control Intervention1: Standard preventive measures of COVID-19: Advised to follow Standard preventive measures of COVID-19 (liquid soap/soaps for hand wash and mask/masks will be provided)&lt;br&gt;&lt;br&gt;&lt;br&gt;</t>
  </si>
  <si>
    <t>Primary Outcome measures &lt;br/ &gt;&lt;br&gt;1)	Comparative assessment of occurrence of COVID-19 infection in Clinically stable participants in community having at least 1 confirmed case already identified with control arm of Standard Prophylactic Care  &lt;br/ &gt;&lt;br&gt; &lt;br/ &gt;&lt;br&gt;Timepoint: baseline, 15th day, 30th day, 45th day</t>
  </si>
  <si>
    <t>CTRI/2020/08/027299</t>
  </si>
  <si>
    <t>A study to find out possible causes of mortality amongst the Covid-19 patients that are admitted in GCS Medical College, Ahmedabad</t>
  </si>
  <si>
    <t xml:space="preserve">A retrospective study to find out clinical course and risk factors for mortality of inpatients with COVID-19 at GCS Medical College, Hospital and Research Centre, Ahmedabad                                                                                                                                                                                                                                                                                                                                                                                                                                                                                                                                                                                                                                                                                                                                                                                                                                                                                                                                                                                                                                                                                                                                                                                                                                                                                                                                                                                                                                                                                                                                                                                                                                                                                                                                                                                                                                                                                                    </t>
  </si>
  <si>
    <t>Dr Rushi Patel</t>
  </si>
  <si>
    <t>http://www.ctri.nic.in/Clinicaltrials/pmaindet2.php?trialid=46175</t>
  </si>
  <si>
    <t>Dr Rushi Rashmikant Patel</t>
  </si>
  <si>
    <t xml:space="preserve">GCS Medical college, Hospital and Research centre
Opp DRM office
Near chamunda bridge
Naroda road
Ahmedabad </t>
  </si>
  <si>
    <t>rrpatel9@gmail.com</t>
  </si>
  <si>
    <t>07966048000</t>
  </si>
  <si>
    <t>Inclusion criteria: All COVID-19 patients admitted at GCS Medical College, Hospital &amp; Research Centre During the April to June 2020</t>
  </si>
  <si>
    <t>Exclusion criteria: Laboratory confirmed negative for COVID-19 by RT-PCR assay.</t>
  </si>
  <si>
    <t>To determine most common presentation and symptomatology. &lt;br/ &gt;&lt;br&gt;To determine most common age group to be affected and if there is any sex predilection. &lt;br/ &gt;&lt;br&gt; &lt;br/ &gt;&lt;br&gt;Timepoint: 3 months &lt;br/ &gt;&lt;br&gt; &lt;br/ &gt;&lt;br&gt;</t>
  </si>
  <si>
    <t>CTRI/2020/08/027286</t>
  </si>
  <si>
    <t>Effectiveness of Siddha Medicines Kabasura Kudineer and Nilavembu Kudineer in the Management of Smptomatic COVID 19 patients</t>
  </si>
  <si>
    <t xml:space="preserve">A Controlled Double Blinded  RCT to Evaluate the 
effectiveness of Siddha medicines, Kaba Sura Kudineer(KSK) &amp;Nilavembu Kudineer(NVK) along with Standard Allopathy Treatment in the management of symptomatic COVID 19 patients
                                                                                                                                                                                                                                                                                                                                                                                                                                                                                                                                                                                                                                                                                                                                                                                                                                                                                                                                                                                                                                                                                                                                                                                                                                                                                                                                                                                                                                                                                                                                                                                                                                                                                                                                                                                                                                               </t>
  </si>
  <si>
    <t>Government Institute of Medical Sceinces</t>
  </si>
  <si>
    <t>http://www.ctri.nic.in/Clinicaltrials/pmaindet2.php?trialid=46511</t>
  </si>
  <si>
    <t>Dr ANURAG SRIVASTAVA</t>
  </si>
  <si>
    <t xml:space="preserve">Government Institute of Medical Sceinces, Gautam Buddha Nagar,  							
Greater Noida.                                                                                           
  						 Government Institute of Medical Sceinces, Gautam Buddha Nagar,  				</t>
  </si>
  <si>
    <t>dranurag23@gmail.com</t>
  </si>
  <si>
    <t>730384221</t>
  </si>
  <si>
    <t>Government Institute of Medical Sceinces,</t>
  </si>
  <si>
    <t>Inclusion criteria: 1. Laboratory Confirmed COVID ﾃ｢?? 19 with Mild and Moderate symptoms (as per ICMR Guidelines) with 2:1 Ratio in each group with proper representation of Age group/Sex. &lt;br/ &gt;&lt;br&gt;2. Aged 18-65 years 	 &lt;br/ &gt;&lt;br&gt;3. Consenting to participate in the study and sign the informed consent &lt;br/ &gt;&lt;br&gt;</t>
  </si>
  <si>
    <t>Exclusion criteria: 1.	Patients with severe primary respiratory disease or other pathogenic microbial pneumonia  &lt;br/ &gt;&lt;br&gt;2.	Patient with Uncontrolled DM (ﾃ｢?ﾂ･ 350 mgs Fasting Sugar) SevereHT(180/120 mmHg as per JNC 8 Guidelines), Chronic BA(ﾃ｢?ﾂ･ 5 years Based on Clinical History), Renal Dysfunction (Known CKD ﾃ｢?ﾂ･ 5 years eGFR Stage ﾃ｢?ﾂ･ 3 as per NKA guidelines) &lt;br/ &gt;&lt;br&gt;3.	Pregnant and Lactating mothers &lt;br/ &gt;&lt;br&gt;4.	Patients with other systemic malignant diseases such as malignant tumors, mental illnesses, which the researchers consider unsuitable for participation in the study &lt;br/ &gt;&lt;br&gt;5.	People who have history of allergic to Siddha medicine or intolerant to taking medication  &lt;br/ &gt;&lt;br&gt;6.	Patients participating in other COVID-19 clinical trials  &lt;br/ &gt;&lt;br&gt;</t>
  </si>
  <si>
    <t>Intervention1: Kaba sura Kudineer: 60 ml twice a day- Morning and Night After food for 10 days&lt;br&gt;Intervention2: Nilavembu Kuidneer: 60 ml twice a day- Morning and Night After food for 10 days&lt;br&gt;Control Intervention1: Decaffeinated Tea: 60 ml twice a day- Morning and Night After food for 10 days&lt;br&gt;</t>
  </si>
  <si>
    <t>1.Reduction in Viral load of SARS-CoV-2 at the end of treatment  &lt;br/ &gt;&lt;br&gt;2.Time taken to convert Patient from symptomatic to Asymptomatic based on Reduction in clinical symptoms like fever, cough and breathlessness   &lt;br/ &gt;&lt;br&gt; &lt;br/ &gt;&lt;br&gt;3.Effect of drugs inflammatory markers (IL6,) at the end of treatment.  &lt;br/ &gt;&lt;br&gt;4.Reduction in use of Intensive Supportive Care &lt;br/ &gt;&lt;br&gt;Timepoint: 10 Days</t>
  </si>
  <si>
    <t>CTRI/2020/08/027300</t>
  </si>
  <si>
    <t>Efficacy and feasibility of Teleneurorehabilitation in Persons with Parkinsons Disease</t>
  </si>
  <si>
    <t xml:space="preserve">TelePark: Tele-Neurorehabilitation versus In-person Rehabilitation in person with Parkinsons Disease in India during COVID-19: A Randomised Trial - TelePark                                                                                                                                                                                                                                                                                                                                                                                                                                                                                                                                                                                                                                                                                                                                                                                                                                                                                                                                                                                                                                                                                                                                                                                                                                                                                                                                                                                                                                                                                                                                                                                                                                                                                                                                                                                                                                                                                                                    </t>
  </si>
  <si>
    <t>Investigatorinitiated trial Prof RK Dhamija</t>
  </si>
  <si>
    <t>http://www.ctri.nic.in/Clinicaltrials/pmaindet2.php?trialid=44285</t>
  </si>
  <si>
    <t>Randomized, Parallel Group, Active Controlled Trial
  Method of generating randomization sequence:Computer generated randomization  Method of allocation concealment:Sequentially numbered, sealed, opaque envelopes  Blinding and masking:Outcome Assessor Blinded</t>
  </si>
  <si>
    <t>Rajinder K Dhamija</t>
  </si>
  <si>
    <t xml:space="preserve">Department of Neurology
Lady Hardinge Medical College
Connaught Place
110001
New Delhi </t>
  </si>
  <si>
    <t>dhamijark@gov.in</t>
  </si>
  <si>
    <t>011-2340-8279</t>
  </si>
  <si>
    <t>Lady Hardinge Medical College and SSK Hospital</t>
  </si>
  <si>
    <t>Inclusion criteria: 1. A clinical diagnosis of idiopathic PD with a disease severity rating of stage 1 to 2.5 on Hoehn and Yahr scale (Supplement 2) within the past two months &lt;br/ &gt;&lt;br&gt;2. Age above 18 years  &lt;br/ &gt;&lt;br&gt;3. Participants who can give written consent &lt;br/ &gt;&lt;br&gt;4. Not on any formal rehabilitation  &lt;br/ &gt;&lt;br&gt;5. Home access to video calling facility &lt;br/ &gt;&lt;br&gt;</t>
  </si>
  <si>
    <t>Exclusion criteria: 1. Current participation in any other trial or formal rehabilitation program  &lt;br/ &gt;&lt;br&gt;2. Cognitive impairment as indicated by a Mini Mental Status Examination (MMSE) score of below 23  &lt;br/ &gt;&lt;br&gt;3. Other debilitating conditions eg. Hearing or visual impairment that can impede full participation in the study  &lt;br/ &gt;&lt;br&gt;4. Inability to perform rehabilitation therapy for any reason  &lt;br/ &gt;&lt;br&gt;</t>
  </si>
  <si>
    <t xml:space="preserve">Health Condition 1: B972- Coronavirus as the cause of diseases classified elsewhere
Health Condition 2: G20- Parkinsons disease
</t>
  </si>
  <si>
    <t>Intervention1: Tele-Neurorehabilitation: Participants in this group will attend a 12-week structured rehabilitation program. Baseline assessment and informed consent will be obtained in person. They will undergo supervised rehabilitation program for duration of 30 minutes in the department of Physical Medicine &amp; Rehabilitation (PMR), LHMC &amp; Associated Hospitals on day 1 followed by supervised tele ﾃ｢?? rehabilitation once a week for the first four weeks &amp; once every two weeks for 8 weeks. The participant will have to perform therapeutic exercises at home for at least five days per week (including the training session) and either the patient or their caretaker will maintain a video log and Parkinsonﾃ｢??s disease diary regarding details of home-based program performed and adherence to schedule.&lt;br&gt;Control Intervention1: In-person rehabilitation: Individuals assigned to this group will participate in supervised rehabilitation program for duration of 30 minutes in department of PMR initially once in a week for the first 4 weeks and then once every 2 weeks for next 8 weeks.  &lt;br&gt;Similar to the intervention group, each participant or their caretaker will have to maintain a video log and Parkinsonﾃ｢??s diary documenting adherence and duration of therapeutic exercises done at home.&lt;br&gt;</t>
  </si>
  <si>
    <t>1. Motor symptoms- Change in MDS-UPDRS III score at baseline and 12 weeks &lt;br/ &gt;&lt;br&gt;Movement Disorder Society-Unified Parkinsonﾃ｢??s Disease Rating Scale- Part III Motor Examination (MDS-UPDRS-III) is an 18-item, assessor-rated instrument assessing severity of PD motor symptoms. Each item is scored ﾃ｢??0ﾃ｢?? to ﾃ｢??4ﾃ｢?? on a categorical scale, in which ﾃ｢??0ﾃ｢?? indicates no impairment and ﾃ｢??4ﾃ｢?? represent severe impairment. The total score is 132. Higher scores indicate more motor disabilities.  &lt;br/ &gt;&lt;br&gt;Timepoint: 0 (baseline) and 12 weeks</t>
  </si>
  <si>
    <t>CTRI/2020/08/027324</t>
  </si>
  <si>
    <t>Study to assess the usefulness, effectiveness and feasibility for future use of the consultations done using telephone/whatsapp in rheumatic diseases during CoVID-19 pandemic</t>
  </si>
  <si>
    <t xml:space="preserve">Teleconsultations for rheumatic diseases during CoVID-19 pandemic:   
        Usefulness, Cost-effectiveness, patient response and prospects for future practice                                                                                                                                                                                                                                                                                                                                                                                                                                                                                                                                                                                                                                                                                                                                                                                                                                                                                                                                                                                                                                                                                                                                                                                                                                                                                                                                                                                                                                                                                                                                                                                                                                                                                                                                                                                                                                                                                                                </t>
  </si>
  <si>
    <t>23-08-2020</t>
  </si>
  <si>
    <t>http://www.ctri.nic.in/Clinicaltrials/pmaindet2.php?trialid=46339</t>
  </si>
  <si>
    <t>Ranjan Gupta</t>
  </si>
  <si>
    <t xml:space="preserve">Dept. of Rheumatology, AIIMS, New Delhi </t>
  </si>
  <si>
    <t>dr.guptaranjan@gmail.com</t>
  </si>
  <si>
    <t>9868396940</t>
  </si>
  <si>
    <t>Inclusion criteria: Consenting patients &lt;br/ &gt;&lt;br&gt;Patients must have had at least 2 prior physical visits to the department &lt;br/ &gt;&lt;br&gt;COnsents to give feedback about their tele-consultations &lt;br/ &gt;&lt;br&gt;Has the facility for video-calling applications like WhatsApp</t>
  </si>
  <si>
    <t>Exclusion criteria: Non-consenting patients</t>
  </si>
  <si>
    <t xml:space="preserve">Health Condition 1: M368- Systemic disorders of connective tissue in other diseases classified elsewhere
</t>
  </si>
  <si>
    <t>Intervention1: Tele-consultation using telephone and WhatsApp: In the wake of COVID-19 pandemic, patients would be given tele-consultations using telephone and video calling using WhatsApp which is the new intervention in the patient care.&lt;br&gt;Control Intervention1: None: No comparator. Its a single arm study.&lt;br&gt;</t>
  </si>
  <si>
    <t>To weigh the usefulness of tele-consultations in rheumatic diseases patients in assessing patientsﾃ｢?? condition and addressing their complaints using Numeric rating Score (NRS)Timepoint: Single time point after the tele-consultation</t>
  </si>
  <si>
    <t>CTRI/2020/08/027323</t>
  </si>
  <si>
    <t>A survey to collect vital parameters and symptoms of participants at risk of COVID19</t>
  </si>
  <si>
    <t xml:space="preserve">Prospective Observational Study to Monitor Participants at risk of COVID 19 - POMPCO                                                                                                                                                                                                                                                                                                                                                                                                                                                                                                                                                                                                                                                                                                                                                                                                                                                                                                                                                                                                                                                                                                                                                                                                                                                                                                                                                                                                                                                                                                                                                                                                                                                                                                                                                                                                                                                                                                                                                                                            </t>
  </si>
  <si>
    <t>INNOWEAR TECHNOLOGIES PRIVATE LIMITED</t>
  </si>
  <si>
    <t>http://www.ctri.nic.in/Clinicaltrials/pmaindet2.php?trialid=46086</t>
  </si>
  <si>
    <t>Megha Patel</t>
  </si>
  <si>
    <t xml:space="preserve">Rhythm Heart Institute
Near Siddharth Bunglows
Sama-Savli Road </t>
  </si>
  <si>
    <t>kailashhospital@yahoo.com</t>
  </si>
  <si>
    <t>91-265-2960601</t>
  </si>
  <si>
    <t>Kailash Hospital</t>
  </si>
  <si>
    <t>Inclusion criteria: Participants at risk of COVID19  &lt;br/ &gt;&lt;br&gt;1.Household or Close contacts of COVID-19 cases &lt;br/ &gt;&lt;br&gt;2.Staff working in COVID care centres &lt;br/ &gt;&lt;br&gt;3.COVID-19 Hotspots &lt;br/ &gt;&lt;br&gt;</t>
  </si>
  <si>
    <t>Exclusion criteria: 1 Age less than 18 years and over 80 years &lt;br/ &gt;&lt;br&gt;2 Previous COVID-19 treated case &lt;br/ &gt;&lt;br&gt;3 Terminally ill patients &lt;br/ &gt;&lt;br&gt;4 Patients with any debilitating disease at discretion of Principal investigator especially  severe COPD, severe IHD, Malignancy etc &lt;br/ &gt;&lt;br&gt;5 Patients on medicines affecting heart rate like betablockers &lt;br/ &gt;&lt;br&gt;6 Immunocompromised subjects &lt;br/ &gt;&lt;br&gt;7 Pregnant subjects &lt;br/ &gt;&lt;br&gt;8 Unable to use Pulse oximeter and thermometer &lt;br/ &gt;&lt;br&gt;</t>
  </si>
  <si>
    <t>Early detection of COVID-19  &lt;br/ &gt;&lt;br&gt;Timepoint: At Baseline &lt;br/ &gt;&lt;br&gt;At 2 weeks &lt;br/ &gt;&lt;br&gt;At 3 weeks  &lt;br/ &gt;&lt;br&gt;</t>
  </si>
  <si>
    <t>CTRI/2020/08/027345</t>
  </si>
  <si>
    <t>Re-purposing of Anti HCV drugs for the treatment of COVID-19 diseasr</t>
  </si>
  <si>
    <t xml:space="preserve">Selection and Prioritization of Antiviral Drugs used for Hepatitis C Virus (HCV) and evaluation of their efficacy and safety in COVID- 19 Patients: A Rational target- based Pilot Repurposing Trial - SPARTACOS-19 trial                                                                                                                                                                                                                                                                                                                                                                                                                                                                                                                                                                                                                                                                                                                                                                                                                                                                                                                                                                                                                                                                                                                                                                                                                                                                                                                                                                                                                                                                                                                                                                                                                                                                                                                                                                                                                                                       </t>
  </si>
  <si>
    <t>Pt B D Sharma post graduate institute of medical sciences</t>
  </si>
  <si>
    <t>24-08-2020</t>
  </si>
  <si>
    <t>http://www.ctri.nic.in/Clinicaltrials/pmaindet2.php?trialid=45932</t>
  </si>
  <si>
    <t>Randomized, Parallel Group, Multiple Arm Trial
  Method of generating randomization sequence:Computer generated randomization  Method of allocation concealment:On-site computer system  Blinding and masking:Open Label</t>
  </si>
  <si>
    <t>Dhruva Chaudhry</t>
  </si>
  <si>
    <t xml:space="preserve">Head of Department
Dept of Pul and Crit Care Medicine
Pt B D Sharma PGIMS Rohtak </t>
  </si>
  <si>
    <t>dhruvachaudhry@yahoo.co.in</t>
  </si>
  <si>
    <t>Pt B D Sharma PGIMS Rohtak</t>
  </si>
  <si>
    <t>Inclusion criteria: Adult patients with COVID-19 aged 18 years and above &lt;br/ &gt;&lt;br&gt;RT-PCR positive for SARS-CoV-2 &lt;br/ &gt;&lt;br&gt;Willing to give written informed consent &lt;br/ &gt;&lt;br&gt;</t>
  </si>
  <si>
    <t>Exclusion criteria: Pregnancy or breast feeding  &lt;br/ &gt;&lt;br&gt;Hepatic cirrhosis  &lt;br/ &gt;&lt;br&gt;Alanine aminotransferase or aspartate aminotransferase more than five times the upper limit of normal  &lt;br/ &gt;&lt;br&gt;Known severe renal impairment (estimated glomerular filtration rate  &lt;30 mL/min per 1ﾃつｷ73 m2) or receipt of continuous renal replacement therapy, haemodialysis, or peritoneal dialysis  &lt;br/ &gt;&lt;br&gt;Enrolment into an investigational treatment study for COVID-19 in the 30 days before screening  &lt;br/ &gt;&lt;br&gt;Patients of child-bearing age (men and women) not agreeing to take effective contraceptive measures (including hormonal contraception, barrier methods, or abstinence) during the study period and for at least 7 days after the last study drug administration &lt;br/ &gt;&lt;br&gt;Any known hypersensitivity to the study drugs &lt;br/ &gt;&lt;br&gt;Any patient belonging to Severe class of COVID19 disease as per GOI guidelines (MoHFW)</t>
  </si>
  <si>
    <t>Intervention1: Daclatasvir and Sofosbuvir: FDC of Daclatasvir (60mg) and Sofosbuvir (400mg) &lt;br&gt;To be given once a day for 14 days&lt;br&gt;Intervention2: Ledipasvir and Sofosbuvir: FDC of Ledipasvir (90mg) and Sofosbuvir (400mg) to be given once a day for 14 days&lt;br&gt;Control Intervention1: Standard of care: standard of care&lt;br&gt;</t>
  </si>
  <si>
    <t>To assess the antiviral efficacy of the investigational products: COVID19 negativity after 7 days of treatmentTimepoint: Baseline, 7 days, 14 days and 28 days</t>
  </si>
  <si>
    <t>CTRI/2020/08/027346</t>
  </si>
  <si>
    <t>To assess the clinical efficacy of Ayurvedic interventions in managing asymptomatic to mild cases of COVID-19</t>
  </si>
  <si>
    <t xml:space="preserve">A prospective randomized controlled clinical trial to evaluate the efficacy and safety of Ayurvedic interventions in the management of COVID-19(Asymptomatic to moderate cases)                                                                                                                                                                                                                                                                                                                                                                                                                                                                                                                                                                                                                                                                                                                                                                                                                                                                                                                                                                                                                                                                                                                                                                                                                                                                                                                                                                                                                                                                                                                                                                                                                                                                                                                                                                                                                                                                                                 </t>
  </si>
  <si>
    <t>Shri Dhanwantry ayurevdic college and hospital</t>
  </si>
  <si>
    <t>http://www.ctri.nic.in/Clinicaltrials/pmaindet2.php?trialid=46229</t>
  </si>
  <si>
    <t>Randomized, Parallel Group, Active Controlled Trial
  Method of generating randomization sequence:Computer generated randomization  Method of allocation concealment:An Open list of random numbers  Blinding and masking:Not Applicable</t>
  </si>
  <si>
    <t>Shikha Chaudhary</t>
  </si>
  <si>
    <t xml:space="preserve">Department of Research, room no 110, shri dhanwantry ayurvedic college and hospital 77 chandi path sector 46 B Chandigarh </t>
  </si>
  <si>
    <t>drshikha08@icloud.com</t>
  </si>
  <si>
    <t>9205109463</t>
  </si>
  <si>
    <t>shri dhanwantry ayurvedic college and hospital</t>
  </si>
  <si>
    <t>Inclusion criteria: Asymptomatic to moderate cases registered in the Hospital, above 18 years of age of either gender, with COVID 2019 (Confirmed by Antigen test/ RT-PCR) quarantined at our hospital. &lt;br/ &gt;&lt;br&gt;2. Participants who can take medicines orally &lt;br/ &gt;&lt;br&gt;3. Patients willing to provide signed informed consent</t>
  </si>
  <si>
    <t>Exclusion criteria: 1.	Patients suffering from severe COVID-19 Disease as judged by a physician &lt;br/ &gt;&lt;br&gt;2.	Chronic, Severe, Unstable, Uncontrolled co-existent medical illness such as Diabetes, Hypertension, Cardiac disorders, liver, kidney disorders and lung disorders or other disease of concern which may put the patient at increased risk during the study &lt;br/ &gt;&lt;br&gt;3.	Patients who are likely to worsen or planed ICU admission or ventilator support due to any reason &lt;br/ &gt;&lt;br&gt;4.	Pregnancy and lactation &lt;br/ &gt;&lt;br&gt;5.	Participation in a drug interventional clinical drug trial of any nature in the three month period preceding onset of COVID-19 &lt;br/ &gt;&lt;br&gt;6.	Participation in any other clinical trial of an experimental agent treatment for COVID-19 &lt;br/ &gt;&lt;br&gt;7.	 Patients on any kind of Ayurveda treatment or any other alternative and complementary medicinal systems such as Homeopathy, Unani, Siddha and in particular requiring oral therapy of any kind. &lt;br/ &gt;&lt;br&gt;8.	Physician decision that involvement in the study is not in the patientﾃつｴs best interest. &lt;br/ &gt;&lt;br&gt;</t>
  </si>
  <si>
    <t>Intervention1: Ayush-64, Agasthya Haritaki, Anu taila Nasal drops: AYUSH-64 500 mg Tablets Oral&lt;br&gt;Twice a day 2 hrs after food&lt;br&gt;Lukewarm water for 10 days&lt;br&gt;Agasthya Haritaki Avleha 5 gm&lt;br&gt;&lt;br&gt;Oral&lt;br&gt;Twice a day 2 hrs before food Lukewarm water for 10 days&lt;br&gt;Anu taila 2 drops&lt;br&gt;Oil Nasal instillation&lt;br&gt;Twice a day for 10 days&lt;br&gt;Intervention2: Broncho-T Granules: 50 ml&lt;br&gt;Decoction Oral Thrice a day 1 hrs before food Lukewarm water&lt;br&gt;for 10 days&lt;br&gt;Control Intervention1: Standard conventional treatment as per ICMR guidelines: Symptomatic care&lt;br&gt;</t>
  </si>
  <si>
    <t>1.	Mean time for clinical recoveryTimepoint: 1.	5th and 10th day</t>
  </si>
  <si>
    <t>CTRI/2020/08/027359</t>
  </si>
  <si>
    <t>A study regarding knowledge, attitude and practice about immunity boosting measures for prevention of COVID-19 infection among healthcare workers at tertiary care hospital</t>
  </si>
  <si>
    <t xml:space="preserve">An interventional study regarding knowledge, attitude and practice about immunity boosting measures as per Ministry of AYUSH among healthcare workers at Tertiary care centre during COVID 19 pandemicﾃ｢??                                                                                                                                                                                                                                                                                                                                                                                                                                                                                                                                                                                                                                                                                                                                                                                                                                                                                                                                                                                                                                                                                                                                                                                                                                                                                                                                                                                                                                                                                                                                                                                                                                                                                                                                                                                                                                                                       </t>
  </si>
  <si>
    <t>Bhaikaka University</t>
  </si>
  <si>
    <t>http://www.ctri.nic.in/Clinicaltrials/pmaindet2.php?trialid=46829</t>
  </si>
  <si>
    <t>Dr Manisha Gohel</t>
  </si>
  <si>
    <t>Community Medicine Department,Pramukhswami Medical College,Bhaikaka University,Gokal Nagar ,Karamsad,Dist:Anand
GUJARAT,INDIA Community Medicine Department,Pramukhswami Medical College,Bhaikaka University,Gokal Nagar ,Karamsad,Dist:Anand
GUJARAT,INDIA</t>
  </si>
  <si>
    <t>manishakg74@gmail.com</t>
  </si>
  <si>
    <t>9824610142</t>
  </si>
  <si>
    <t>Pramukhswami Medical College</t>
  </si>
  <si>
    <t>Inclusion criteria: Inclusion criteria will be health care workers who are working at Tertiary Care Centre and attending the sessions of Immunity Boosting Measures.</t>
  </si>
  <si>
    <t>Intervention1: Educational Intervention: Session of Immunity Boosting measures for self-care will be conducted for health care workers once a week at tertiary care centre by Bhaikaka University. Contents of session will be immunity booster measures for self-care, based on recommendations by Ministry of AYUSH.Session will include PowerPoint presentation (interactive session) &amp; demonstration with teaching of immunity booster measures like Prananyamas; Anulom-Vilom, Bhramri &amp;Ujjayi. Session will also include demonstration of Yoga cleansing techniques like Kapalbhati and Jalneti.Semi-structure questionnaire will be used to conduct pre &amp; post- test. Participants will be contacted after three months of session again to know the measures implemented by them to boost self-immunity.&lt;br&gt;Intervention2: Single arm Education Interventional trial: Session of Immunity Boosting measures for self-care will be conducted for health care workers once a week at tertiary care centre. Contents of session will be immunity boosting measures for self-care, based on recommendations by Ministry of AYUSH. Session will include powerPoint presentation (interactive session) &amp; demonstration with teaching of immunity booster measures like prananyamas; anulom-Vilom, bhramri &amp; ujjayi. Session will also include demonstration of Yoga cleansing techniques like Kapalbhati and Jalneti.Semi-structure questionnaire will be used to conduct pre &amp; post- test. Participants will be contacted after three months of session again to know the measures implemented by them to boost self-immunity.&lt;br&gt;Control Intervention1: Not applicable: Not applicable as single arm education interventional trial&lt;br&gt;</t>
  </si>
  <si>
    <t>Health workers will sensitize about immunity booster measures and adopt these measures as part of their healthy living in day to day basisTimepoint: 3 months</t>
  </si>
  <si>
    <t>CTRI/2020/08/027396</t>
  </si>
  <si>
    <t>Mental health of pregnant women Covid-19 pandemic</t>
  </si>
  <si>
    <t xml:space="preserve">Assessment of psychological impact of Covid-19 pandemic in pregnant women visiting tertiary care facility: A cross-sectional study                                                                                                                                                                                                                                                                                                                                                                                                                                                                                                                                                                                                                                                                                                                                                                                                                                                                                                                                                                                                                                                                                                                                                                                                                                                                                                                                                                                                                                                                                                                                                                                                                                                                                                                                                                                                                                                                                                                                              </t>
  </si>
  <si>
    <t>26-08-2020</t>
  </si>
  <si>
    <t>http://www.ctri.nic.in/Clinicaltrials/pmaindet2.php?trialid=46853</t>
  </si>
  <si>
    <t>Dr Vidushi Kulshrestha</t>
  </si>
  <si>
    <t xml:space="preserve">3082-A, Teaching Block, Dept. of Obstetrics and Gynaecology, All India Institute of Medical Sciences, New Delhi </t>
  </si>
  <si>
    <t>drvidushi.kul@gmail.com</t>
  </si>
  <si>
    <t>9891910880</t>
  </si>
  <si>
    <t>Inclusion criteria: Pregnant women visiting antenatal clinic or emergency antenatal services at AIIMS, New Delhi and consenting to participate in the study &lt;br/ &gt;&lt;br&gt;</t>
  </si>
  <si>
    <t>Exclusion criteria: - Those not willing to participate &lt;br/ &gt;&lt;br&gt;- Sick/hemodynamically unstable women &lt;br/ &gt;&lt;br&gt;</t>
  </si>
  <si>
    <t xml:space="preserve">Health Condition 1: O00-O9A- Pregnancy, childbirth and the puerperium
</t>
  </si>
  <si>
    <t>Intervention1: This is a cross sectional study: Subjects will be assessed on following instruments: &lt;br&gt;- Semi-structured questionnaire&lt;br&gt;- Couple satisfaction Index (CSI-4)&lt;br&gt;- Edinburgh Postnatal Depression Scale &lt;br&gt;- DASS-21 Scale&lt;br&gt;- PHQ-SADS Scale&lt;br&gt;- Brief COPE&lt;br&gt;Intervention2: NIL: NIL&lt;br&gt;Control Intervention1: NIL: NIL&lt;br&gt;</t>
  </si>
  <si>
    <t>Psychological assessmentTimepoint: At Baseline</t>
  </si>
  <si>
    <t>CTRI/2020/08/027394</t>
  </si>
  <si>
    <t>Assessment of response of ivermectin on virological clearance in COVID 19 patients</t>
  </si>
  <si>
    <t xml:space="preserve">Assessment of response of ivermectin on virological clearance in COVID 19:  single centre, open labelled, randomised controlled trial                                                                                                                                                                                                                                                                                                                                                                                                                                                                                                                                                                                                                                                                                                                                                                                                                                                                                                                                                                                                                                                                                                                                                                                                                                                                                                                                                                                                                                                                                                                                                                                                                                                                                                                                                                                                                                                                                                                                           </t>
  </si>
  <si>
    <t>not applicable</t>
  </si>
  <si>
    <t>http://www.ctri.nic.in/Clinicaltrials/pmaindet2.php?trialid=46873</t>
  </si>
  <si>
    <t>ROMIT SAXENA</t>
  </si>
  <si>
    <t>Department of Pediatrics, Maulana Azad Medical College, Bahadur Shah Zafar Road , New Delhi Bahadur Shah Zafar Marg, New Delhi-110002</t>
  </si>
  <si>
    <t>drromit@gmail.com</t>
  </si>
  <si>
    <t>Department of Pediatrics, Maulana Azad Medical College</t>
  </si>
  <si>
    <t>Inclusion criteria: 1.Patients  admitted with COVID 19 , positive report, or are detected as positive after admission &lt;br/ &gt;&lt;br&gt;2. Present within 5 days of symptom onset &lt;br/ &gt;&lt;br&gt;3.The patient must be between the ages  &gt;5 years and  15 Kg, until 65 years of age  &lt;br/ &gt;&lt;br&gt;4.Women in child bearing age(14-50 years) within 14 days of LMP only  &lt;br/ &gt;&lt;br&gt;5.Mild-moderate symptoms at presentation as per Ministry of Family welfare, Government of India definitions &lt;br/ &gt;&lt;br&gt;</t>
  </si>
  <si>
    <t>Exclusion criteria: 1. Known history of ivermectin allergy &lt;br/ &gt;&lt;br&gt;2. Hypersensitivity to any component of ivermectin &lt;br/ &gt;&lt;br&gt;3. Refusal of consent (Appendix 5 and 6). &lt;br/ &gt;&lt;br&gt;4. Co-morbidities e.g. Acute or chronic renal disease , History of coronary disease , pregnancy, History of cerebrovascular disease and malignancy &lt;br/ &gt;&lt;br&gt;5. Current use of CYP 3A4 or P-gp inhibitor drugs such as quinidine, amiodarone, diltiazem, spironolactone, verapamil, clarithromycin, erythromycin, itraconazole, ketoconazole, cyclosporine, tacrolimus, indinavir, ritonavir or cobicistat. Concomitant use of critical CYP3A4 substrate drugs such as warfarin. &lt;br/ &gt;&lt;br&gt;6.Prior use of ivermectin in last 15 days  &lt;br/ &gt;&lt;br&gt;</t>
  </si>
  <si>
    <t xml:space="preserve">Health Condition 1: A00-B99- Certain infectious and parasitic diseases
</t>
  </si>
  <si>
    <t>Intervention1: administration of drug ivermectin for patients of mild or moderate COVID and assess response on virological clearance: administration of drug ivermectin for patients of mild or moderate COVID and assess response on virological clearance . The drug will be administered as a single dose at dose of 0.2 mg/kg as per institutional protocols. It will not be repeated.&lt;br&gt;Control Intervention1: no ivermectin administration , rest all patients, will receive treatment as per departmental protocol, which may include, vitamin C, Zinc, antipyretic, ranitidine/omeprazole/chloroquine , azithromycin etc. The only exception is the use of ivermectin, which will be used in the study group and not in the control group: no ivermectin administration , rest all patients, will receive treatment as per departmental protocol, which may include, vitamin C, Zinc, antipyretic, ranitidine/omeprazole/chloroquine , azithromycin etc. The only exception is the use of ivermectin, which will be used in the study group and not in the control group&lt;br&gt;</t>
  </si>
  <si>
    <t>PRIMARY OBJECTIVE  &lt;br/ &gt;&lt;br&gt;To assess the Efficacy of single dose of Ivermectin, given within first 5 days of symptom onset, as assessed by RT PCR for SARS CoV 2, at 3rd and 7th day after start of treatmentTimepoint: At Admission, 3rd and 7th Day after start of treatment  &lt;br/ &gt;&lt;br&gt;</t>
  </si>
  <si>
    <t>CTRI/2020/08/027403</t>
  </si>
  <si>
    <t>A retrospective assessment of risk factors for COVID- 19 in health care workers</t>
  </si>
  <si>
    <t xml:space="preserve">Assessment of risk factors for corona virus disease 2019 (COVID-19) in health care workes: a retrospective case control study                                                                                                                                                                                                                                                                                                                                                                                                                                                                                                                                                                                                                                                                                                                                                                                                                                                                                                                                                                                                                                                                                                                                                                                                                                                                                                                                                                                                                                                                                                                                                                                                                                                                                                                                                                                                                                                                                                                                                   </t>
  </si>
  <si>
    <t>http://www.ctri.nic.in/Clinicaltrials/pmaindet2.php?trialid=46923</t>
  </si>
  <si>
    <t>DrSukhyanti Kerai</t>
  </si>
  <si>
    <t>Department of Anaesthesiology and Intensive Care
B.L. Taneja Block
Maulana Azad Medical College
Bahadur Shah Zafar Marg Bahadur Shah Zafar Marg, New Delhi 110002</t>
  </si>
  <si>
    <t>drsukhi25@gmail.com</t>
  </si>
  <si>
    <t>9968527122</t>
  </si>
  <si>
    <t>Inclusion criteria: A case is defined as a health worker exposed in a health care setting to a COVID-19 patient in the 14 days prior to the health workerﾃ｢??s positive RT-PCR test  for COVID-19 irrespective of clinical signs and symptoms. &lt;br/ &gt;&lt;br&gt;A control is defined as a health worker exposed in a health care setting to a COVID-19 patient in the 14 days prior to recruitment; and who is not  serologically tested positive.</t>
  </si>
  <si>
    <t>Exclusion criteria: A case would be excluded if he/she is having a confirmed COVID-19 case among their close contacts, including in their household, within the previous 14 days (with the exception of the COVID-19 patient(s) to which they were exposed) or when he/she is not involved in direct patient care</t>
  </si>
  <si>
    <t>factors responsible for COVID-19 infection in health care workersTimepoint: 20 Weeks</t>
  </si>
  <si>
    <t>CTRI/2020/08/027397</t>
  </si>
  <si>
    <t>Role of Siddha medicine in the management of Covid-19 positive patients</t>
  </si>
  <si>
    <t xml:space="preserve">ﾃ｢??An Open Clinical Trial to Evaluate the Safety &amp; Efficacy of Siddha Sastric Medicines ﾃ｢?? Fixed Regimen in COVID-19 Positive asymptomatic, mild or moderate cases with reference to the Siddha guidelines of COVID-19 management, Ministry of AYUSH, Govt. of India at TPEC COVID-19 CARE Centre , Vellore ,Tamilnaduﾃ｢??                                                                                                                                                                                                                                                                                                                                                                                                                                                                                                                                                                                                                                                                                                                                                                                                                                                                                                                                                                                                                                                                                                                                                                                                                                                                                                                                                                                                                                                                                                                                                                                                                                                                                                                                                      </t>
  </si>
  <si>
    <t>MR SHANMUGASUNDARAM IAS</t>
  </si>
  <si>
    <t>http://www.ctri.nic.in/Clinicaltrials/pmaindet2.php?trialid=46165</t>
  </si>
  <si>
    <t>DRSTHILLAIVANAN</t>
  </si>
  <si>
    <t>GOVT HOSPITAL, PERNAMBUT ANNA HOSPITAL CAMPUS ARUMBAKKAM CHENNAI</t>
  </si>
  <si>
    <t>drthillai.mdsiddha@gmail.com</t>
  </si>
  <si>
    <t>8056040768</t>
  </si>
  <si>
    <t>DEPARTMENT OF INDIAN MEDICINE AND HOMEOPATHY</t>
  </si>
  <si>
    <t>Inclusion criteria: S.No	Parameter &lt;br/ &gt;&lt;br&gt;1.	Adult Male/Female subjects above the age of 18 years  &lt;br/ &gt;&lt;br&gt;2.	COVID -19 Positive as determined by RT-PCR  &lt;br/ &gt;&lt;br&gt;3.	Willing to provide written/digital informed consent. &lt;br/ &gt;&lt;br&gt;4.	COVID - 19 Positive with no clinical signs &lt;br/ &gt;&lt;br&gt;5.	COVID - 19 Positive with mild symptoms ﾃ｢?? Sneezing, Cough, Sore Throat, Throat Pain, Malaise, Tiredness, Fever, loss of smell, loss of taste &lt;br/ &gt;&lt;br&gt;6.	COVID - 19 Positive with moderate symptoms ﾃ｢?? Fever with cough, breathlessness but respiratory rate  &lt;24 per minute and Oxygen saturation  &gt; 95% at rest &lt;br/ &gt;&lt;br&gt;</t>
  </si>
  <si>
    <t>Exclusion criteria: S. No	Parameter &lt;br/ &gt;&lt;br&gt;1.		Pregnant and Lactating females  &lt;br/ &gt;&lt;br&gt;2.		COVID - 19 Positive with Severe symptoms ﾃ｢?? Respiratory distress ( &gt;24 breath per minute), Oxygen saturation  &lt; 95% at rest, Respiratory failure, Need of Mechanical Ventilation, Septic shock, Non respiratory organ failure  &lt;br/ &gt;&lt;br&gt;3.		Chronic Renal Failure requiring dialysis (eGFR  &lt; 30) &lt;br/ &gt;&lt;br&gt;4.		Known cases of uncontrolled Diabetes ( &gt;9% HbA1c)  &lt;br/ &gt;&lt;br&gt;5.		Known cases of stage 3 Hypertension ( &gt; 160/100 mmHg) &lt;br/ &gt;&lt;br&gt;6.		Subjects having any medical or surgical condition that would require immediate medical or surgical intervention at the time of screening  &lt;br/ &gt;&lt;br&gt;7.		Subjects having immune compromised status like HIV, Hepatitis, Tuberculosis, Cancer etc.   &lt;br/ &gt;&lt;br&gt;8.		Subjects taking Steroid treatment and or any kind of immunosuppressive therapy &lt;br/ &gt;&lt;br&gt;9.		Subjects who are participating in any other clinical study or having participated in any other study 1 month prior to screening in the present study.  &lt;br/ &gt;&lt;br&gt;10.		 Subjects with bleeding disorders and severe anemia (Hb  &lt;7 g/dL) &lt;br/ &gt;&lt;br&gt;</t>
  </si>
  <si>
    <t>Intervention1: KAPA SURA KUDINEER: 60 ML TWICE DAILY for one week&lt;br&gt;Intervention2: AMUKKARA CHOORANAM TABLET: 2 TABLET THRICE DAILY for one week&lt;br&gt;Intervention3: THALISATHY VADAGAM: 2 TABLET THRICE DAILY CHEWABLE for one week&lt;br&gt;Intervention4: BRAMANANDHA BAIRAVAM TABLET: 1 OR 2 PILLS TWICE DAILY FOR ONE WEEK&lt;br&gt;Intervention5: ADATHODAI MANAPAGU: 10 ML TWICE DAILY FOR ONE WEEK&lt;br&gt;Control Intervention1: nil: nil&lt;br&gt;</t>
  </si>
  <si>
    <t>ﾃ｢?ﾂ｢	Reduction in Viral load of SARS-CoV-2 at the end of treatment &lt;br/ &gt;&lt;br&gt;ﾃ｢?ﾂ｢	Reduction in clinical symptoms like fever, cough and breathlessness &lt;br/ &gt;&lt;br&gt;(1.	Fever: ﾃ｢?ﾂ､36.6ﾃつｰC or -axilla, ﾃ｢?ﾂ､37.2 ﾃつｰC oral or ﾃ｢?ﾂ､37.8ﾃつｰC  rectal or tympanic ; &lt;br/ &gt;&lt;br&gt;(2.	 Respiratory rate - ﾃ｢?ﾂ､24/minute on room air;  &lt;br/ &gt;&lt;br&gt;(3.	Cough - mild or absent on a patient reported scale (cough symptoms score ﾃ｢?ﾂ､ 2 points) &lt;br/ &gt;&lt;br&gt;Timepoint: ONE WEEK</t>
  </si>
  <si>
    <t>CTRI/2020/08/027407</t>
  </si>
  <si>
    <t>COVID-19 with Hypertension is responsible for death of patients.</t>
  </si>
  <si>
    <t xml:space="preserve">A study of incidence of mortality in patients of COVID-19 with hypertension.                                                                                                                                                                                                                                                                                                                                                                                                                                                                                                                                                                                                                                                                                                                                                                                                                                                                                                                                                                                                                                                                                                                                                                                                                                                                                                                                                                                                                                                                                                                                                                                                                                                                                                                                                                                                                                                                                                                                                                                                    </t>
  </si>
  <si>
    <t>GCS Hospital Medical College and Research Centre</t>
  </si>
  <si>
    <t>http://www.ctri.nic.in/Clinicaltrials/pmaindet2.php?trialid=46707</t>
  </si>
  <si>
    <t>Dr  Mahipalsinh  Raol</t>
  </si>
  <si>
    <t xml:space="preserve">Department of General Medicine, GCS Hospital, Medical College and Research Centre, opposite DRM Office, near Chamunda Bridge,  Naroda Road, Ahmedabad </t>
  </si>
  <si>
    <t>mahipalraol9819995@gmail.com</t>
  </si>
  <si>
    <t>9428914856</t>
  </si>
  <si>
    <t>GCS HOSPITAL, MEDICAL COLLEGE AND RESEARCH CENTRE</t>
  </si>
  <si>
    <t>Inclusion criteria: Covid-19 Positive and Hypertensive Patients Admitted in GCSMCH&amp;RC</t>
  </si>
  <si>
    <t>Exclusion criteria: Covid-19 Negative Patients. &lt;br/ &gt;&lt;br&gt;Covid-19 Positive Patients but not a Known Case or Newly Detected Hypertension</t>
  </si>
  <si>
    <t xml:space="preserve">Health Condition 1: B972- Coronavirus as the cause of diseases classified elsewhere
Health Condition 2: I10- Essential (primary) hypertension
</t>
  </si>
  <si>
    <t>Relation between Covid-19 with Hypertension for Cause OF MortalityTimepoint: at Baseline</t>
  </si>
  <si>
    <t>CTRI/2020/08/027395</t>
  </si>
  <si>
    <t>Study of Radiological Imaging in COVID Patients</t>
  </si>
  <si>
    <t xml:space="preserve">Radiological imaging in assessing prognosis of hospitalised COVID-19 patients                                                                                                                                                                                                                                                                                                                                                                                                                                                                                                                                                                                                                                                                                                                                                                                                                                                                                                                                                                                                                                                                                                                                                                                                                                                                                                                                                                                                                                                                                                                                                                                                                                                                                                                                                                                                                                                                                                                                                                                                   </t>
  </si>
  <si>
    <t>http://www.ctri.nic.in/Clinicaltrials/pmaindet2.php?trialid=46716</t>
  </si>
  <si>
    <t xml:space="preserve">Department of General Medicine, Sri Ramachandra Medical College, SRIHER, Porur, Chennai </t>
  </si>
  <si>
    <t>Inclusion criteria: all the hospitalised COVID-19 patients above 18 years of age confirmed with Rt-PCR in nasal and pharyngeal swab specimens.</t>
  </si>
  <si>
    <t>Exclusion criteria: patients under age of 18 years and those with other common bacteria or viruses associated with community acquired pneumonia</t>
  </si>
  <si>
    <t>Intervention1: nil: not applicable&lt;br&gt;Control Intervention1: nil: not applicable&lt;br&gt;</t>
  </si>
  <si>
    <t>Assess the Severity Score of Radiological Imaging in comparison to Clinical conditionTimepoint: at baseline</t>
  </si>
  <si>
    <t>CTRI/2020/08/027393</t>
  </si>
  <si>
    <t>Physiotherapy Practices for patients with COVID-19- A National Survey</t>
  </si>
  <si>
    <t xml:space="preserve">Physiotherapy Practices for patients with COVID-19- A National Survey                                                                                                                                                                                                                                                                                                                                                                                                                                                                                                                                                                                                                                                                                                                                                                                                                                                                                                                                                                                                                                                                                                                                                                                                                                                                                                                                                                                                                                                                                                                                                                                                                                                                                                                                                                                                                                                                                                                                                                                                           </t>
  </si>
  <si>
    <t>Narasimman Swamiathan</t>
  </si>
  <si>
    <t>http://www.ctri.nic.in/Clinicaltrials/pmaindet2.php?trialid=46249</t>
  </si>
  <si>
    <t>Narasimman Swaminathan</t>
  </si>
  <si>
    <t xml:space="preserve">Faculty of Allied Health Sciences, 1st Floor, University Building
Sri Ramachandra Institute of Higher Education and Research
Chennai </t>
  </si>
  <si>
    <t>narasimmansnathan@sriramachandra.edu.in</t>
  </si>
  <si>
    <t>9962455509</t>
  </si>
  <si>
    <t>Inclusion criteria: Physiotherapists involved in COVID care</t>
  </si>
  <si>
    <t>Exclusion criteria: Physiotherapist not involved in COVID care</t>
  </si>
  <si>
    <t>Therapists perception and experience measured using questionnaireTimepoint: Once  - 0 month</t>
  </si>
  <si>
    <t>CTRI/2020/08/027420</t>
  </si>
  <si>
    <t>A Survey to Assess the Impact of the COVID-19 Pandemic and Resultant Lockdown Measures on Ongoing Clinical Trials in India</t>
  </si>
  <si>
    <t xml:space="preserve">A Survey to Assess the Impact of the COVID-19 Pandemic and Resultant Lockdown Measures on Ongoing Clinical Trials in India                                                                                                                                                                                                                                                                                                                                                                                                                                                                                                                                                                                                                                                                                                                                                                                                                                                                                                                                                                                                                                                                                                                                                                                                                                                                                                                                                                                                                                                                                                                                                                                                                                                                                                                                                                                                                                                                                                                                                      </t>
  </si>
  <si>
    <t>Jayanti Gupta</t>
  </si>
  <si>
    <t>27-08-2020</t>
  </si>
  <si>
    <t>http://www.ctri.nic.in/Clinicaltrials/pmaindet2.php?trialid=46472</t>
  </si>
  <si>
    <t>Rakesh Dadhania</t>
  </si>
  <si>
    <t xml:space="preserve">A3, 402 Iscon Flower, Nr. Lal GEBI Ashram, Thatej, Ghuma, Daskroi, Ahmedabad </t>
  </si>
  <si>
    <t>jayantigupta@nishkash.com</t>
  </si>
  <si>
    <t>NishKash Consulting</t>
  </si>
  <si>
    <t>Inclusion criteria: Principal investigators and site research staff of ongoing clinical trials &lt;br/ &gt;&lt;br&gt;Ethics Committee members of sites with ongoing clinical trials</t>
  </si>
  <si>
    <t>Responses to study questionnaires by PI/site research staffTimepoint: baseline</t>
  </si>
  <si>
    <t>CTRI/2020/08/027419</t>
  </si>
  <si>
    <t>Realtion of Catalytic iron and Hepcidin with Poor Outcomes in COVID-19 patients</t>
  </si>
  <si>
    <t xml:space="preserve">Catalytic iron and hepcidin in patients with COVID-19 and their association with adverse outcomes                                                                                                                                                                                                                                                                                                                                                                                                                                                                                                                                                                                                                                                                                                                                                                                                                                                                                                                                                                                                                                                                                                                                                                                                                                                                                                                                                                                                                                                                                                                                                                                                                                                                                                                                                                                                                                                                                                                                                                               </t>
  </si>
  <si>
    <t>Muljibhai Patel Society for Research in NephroUrology</t>
  </si>
  <si>
    <t>http://www.ctri.nic.in/Clinicaltrials/pmaindet2.php?trialid=46503</t>
  </si>
  <si>
    <t>Dr Vipul Chakurkar</t>
  </si>
  <si>
    <t xml:space="preserve">Renal Unit, Department of Medicine, KEM Hospital, Sardar Moodliar Road, Rasta Peth, Pune </t>
  </si>
  <si>
    <t>chakurkarvipul@gmail.com</t>
  </si>
  <si>
    <t>9403207328</t>
  </si>
  <si>
    <t>KEM Hospital, Pune</t>
  </si>
  <si>
    <t>Inclusion criteria: 1.Non-seriously ill COVID-19 patients(WHO1 to 4) &lt;br/ &gt;&lt;br&gt;2.Seriously ill COVID-19 positive patients (WHO 5 to 7) &lt;br/ &gt;&lt;br&gt;3.Patients with respiratory tract illness, who were initially suspected to have COVID-19, but test negative by RT-PCR test for COVID-19. &lt;br/ &gt;&lt;br&gt;</t>
  </si>
  <si>
    <t>Exclusion criteria: Patients with previously known chronic kidney disease, stage 3 above.</t>
  </si>
  <si>
    <t>Composite of acute kidney injury (AKI) requiring dialysis, need for mechanical ventilation and deathTimepoint: 1 month</t>
  </si>
  <si>
    <t>CTRI/2020/08/027435</t>
  </si>
  <si>
    <t>COVID-19 severity in Elderly people aged more than 60years</t>
  </si>
  <si>
    <t xml:space="preserve">Hospitalization outcomes among elderly with SARS-CoV-2 infection - a single centre restrospective study in India                                                                                                                                                                                                                                                                                                                                                                                                                                                                                                                                                                                                                                                                                                                                                                                                                                                                                                                                                                                                                                                                                                                                                                                                                                                                                                                                                                                                                                                                                                                                                                                                                                                                                                                                                                                                                                                                                                                                                                </t>
  </si>
  <si>
    <t>Dr Viswanathan P</t>
  </si>
  <si>
    <t>http://www.ctri.nic.in/Clinicaltrials/pmaindet2.php?trialid=46530</t>
  </si>
  <si>
    <t xml:space="preserve">Department of general medicine, 
Sri ramachandra medical college and research institute, 
Porur, 
Chennai. </t>
  </si>
  <si>
    <t>viswa.smc@gmail.com</t>
  </si>
  <si>
    <t>9789907448</t>
  </si>
  <si>
    <t>Inclusion criteria: All patients aged 60years and above with confirmed diagnosis of COVID-19 ( diagnosed by RTPCR Nasopharyngeal swab / oropharyngeal swab / ET aspirate) admitted in site of study</t>
  </si>
  <si>
    <t>Exclusion criteria: All patients less than 60 years of age  &lt;br/ &gt;&lt;br&gt; &lt;br/ &gt;&lt;br&gt;</t>
  </si>
  <si>
    <t>Control Intervention1: NIL: NIL&lt;br&gt;Control Intervention2: NIL: NIL&lt;br&gt;</t>
  </si>
  <si>
    <t>1.Severity of  clinical presentation of SARS-CoV-2 infection among elderly  &lt;br/ &gt;&lt;br&gt; &lt;br/ &gt;&lt;br&gt; &lt;br/ &gt;&lt;br&gt;Timepoint: Baseline</t>
  </si>
  <si>
    <t>CTRI/2020/08/027459</t>
  </si>
  <si>
    <t>To study about the outcome of COVID-19 on Diabetes patients</t>
  </si>
  <si>
    <t xml:space="preserve">Hospitalization outcomes of SARS-COV2 infection among patients with diabetes mellitus- a single centre retrospective study from India.                                                                                                                                                                                                                                                                                                                                                                                                                                                                                                                                                                                                                                                                                                                                                                                                                                                                                                                                                                                                                                                                                                                                                                                                                                                                                                                                                                                                                                                                                                                                                                                                                                                                                                                                                                                                                                                                                                                                          </t>
  </si>
  <si>
    <t>Dr Aiswarya M Nair</t>
  </si>
  <si>
    <t>28-08-2020</t>
  </si>
  <si>
    <t>http://www.ctri.nic.in/Clinicaltrials/pmaindet2.php?trialid=46552</t>
  </si>
  <si>
    <t>DR Aiswarya M Nair</t>
  </si>
  <si>
    <t xml:space="preserve">Department of Medicine,Sri Ramachandra Institute of Higher Education and Research (SRIHER, Porur,
Chennai </t>
  </si>
  <si>
    <t>docaishnair@gmail.com</t>
  </si>
  <si>
    <t>9566202902</t>
  </si>
  <si>
    <t>Sri Ramachandra Institute of Higher Education and Research (SRIHER)</t>
  </si>
  <si>
    <t>Inclusion criteria: All patients aged 18 yrs and above with confirmed diagnosis of COVID-19 and diabetes  admitted in site of study</t>
  </si>
  <si>
    <t>Exclusion criteria: All patients aged less than 18 years &lt;br/ &gt;&lt;br&gt; &lt;br/ &gt;&lt;br&gt;</t>
  </si>
  <si>
    <t>Disease severity among hospitalized diabetic patientsTimepoint: 30 days</t>
  </si>
  <si>
    <t>CTRI/2020/08/027465</t>
  </si>
  <si>
    <t>Nasal Wash and Gargle to Mitigate COVID-19</t>
  </si>
  <si>
    <t xml:space="preserve">Impact of Nasopharyngeal wash on Virion Load in COVID-19 Patients                                                                                                                                                                                                                                                                                                                                                                                                                                                                                                                                                                                                                                                                                                                                                                                                                                                                                                                                                                                                                                                                                                                                                                                                                                                                                                                                                                                                                                                                                                                                                                                                                                                                                                                                                                                                                                                                                                                                                                                                               </t>
  </si>
  <si>
    <t>Health  Family Welfare Department  Government of West Bengal</t>
  </si>
  <si>
    <t>29-08-2020</t>
  </si>
  <si>
    <t>http://www.ctri.nic.in/Clinicaltrials/pmaindet2.php?trialid=45634</t>
  </si>
  <si>
    <t>UDAY SANKAR CHATTERJEE</t>
  </si>
  <si>
    <t>241, Deshopran Shasmal Road, Tollygunge, Kolkata 4, Gorky Terrace, Kolkata - 700017
Pediatric Surgery.
Room No-608</t>
  </si>
  <si>
    <t>udaysankarchatterjee@yahoo.com</t>
  </si>
  <si>
    <t>9831017686</t>
  </si>
  <si>
    <t>M.R. Bangur Hospital</t>
  </si>
  <si>
    <t>Inclusion criteria: Positive Patients of COVID-19</t>
  </si>
  <si>
    <t>Exclusion criteria: Inability to perform nasopharyngeal saline wash</t>
  </si>
  <si>
    <t>Intervention1: Nasopharyngeal saline wash: Study group will be treated with Nasopharyngeal Saline wash along with Standard treatment for COVID 19 as follows.&lt;br&gt; 1. Nasopharyngeal Wash with normal saline and pharyngeal gargle with antimicrobial solution would be started as soon as the collection of nasopharyngeal swab for RT-PCR is completed. &lt;br&gt;2.   Following that Nasopharyngeal Wash and pharyngeal gargle would be continued for 48 hours: Daily in the morning and night.&lt;br&gt;3.   Repeat collection of nasopharyngeal swab for RT-PCR to be done after 2 days in the morning 12 hours intermission from last nasopharyngeal wash and pharyngeal gargle.&lt;br&gt;4. Frequency of nasopharyngeal wash and pharyngeal gargle would be adjusted according to post-wash Virion Load.&lt;br&gt;5. Monitoring of biochemical, radiological parameters as per standard protocol would be continued both in control and in study group. &lt;br&gt;&lt;br&gt;Intervention2: Nasopharyngeal saline wash and shout gargle: Study group will be treated with Nasopharyngeal Saline wash along with Standard treatment for COVID 19 as follows. 1. Nasopharyngeal Wash with normal saline and pharyngeal SHOUT gargle with SALINE solution would be started as soon as the collection of nasopharyngeal swab for RT-PCR is completed. 2. Following that Nasopharyngeal Wash and pharyngeal SHOUT gargle would be continued for 48 hours: Daily in the morning evening and night. 3. Repeat collection of nasopharyngeal swab for RT-PCR to be done after 2 days in the morning 4 hours intermission from last nasopharyngeal wash and pharyngeal gargle. 4. Frequency of nasopharyngeal wash and pharyngeal gargle would be adjusted according to post-wash Virion Load. 5. Monitoring of biochemical, radiological parameters as per standard protocol would be continued both in control and in study group.&lt;br&gt;C</t>
  </si>
  <si>
    <t>Reduction or absence of Virion Load in RT-PCR/  in patients of COVID-19 following nasopharyngeal wash would prevent Transmissibility, Severity and Fatality. Prophylactic Nasopharyngeal Wash with normal saline and pharyngeal gargle might prevent production of Virion Load that might avert COVID19 in population at large.Timepoint: At Baseline, after 2days and after 4 days.</t>
  </si>
  <si>
    <t>CTRI/2020/08/027466</t>
  </si>
  <si>
    <t>Outcomes of liver and pancreatic caner surgery during the COVID-19 pandemic</t>
  </si>
  <si>
    <t xml:space="preserve">COVID-IHPBA: A snapshot study on the outcomes of hepatobiliary and pancreatic surgery during the COVID-19 pandemic: an international, multicentre, observational cohort study                                                                                                                                                                                                                                                                                                                                                                                                                                                                                                                                                                                                                                                                                                                                                                                                                                                                                                                                                                                                                                                                                                                                                                                                                                                                                                                                                                                                                                                                                                                                                                                                                                                                                                                                                                                                                                                                                                   </t>
  </si>
  <si>
    <t>http://www.ctri.nic.in/Clinicaltrials/pmaindet2.php?trialid=46198</t>
  </si>
  <si>
    <t>India;United States of America;Germany;France;Ireland</t>
  </si>
  <si>
    <t>Shailesh V Shrikhande</t>
  </si>
  <si>
    <t xml:space="preserve">Department of surgical oncology tata memorial hospital 
12th floor room no 1222 homibhabha block dr ernest borges marg parel mumbai </t>
  </si>
  <si>
    <t>shailushrikhande@hotmail.com</t>
  </si>
  <si>
    <t>9820224761</t>
  </si>
  <si>
    <t>Inclusion criteria: 1) Adults age more than equal to 18 years with a confirmed diagnosis requiring HPB surgery, both benign and malignant &lt;br/ &gt;&lt;br&gt; &lt;br/ &gt;&lt;br&gt;2) Cholecystectomy will be included as ﾃ｢??basicﾃ｢?? HPB surgery with very low morbidity and almost null mortality.</t>
  </si>
  <si>
    <t>Exclusion criteria: 1) HPB Surgery performed in the trauma setting.  &lt;br/ &gt;&lt;br&gt; &lt;br/ &gt;&lt;br&gt;2) HPB Surgery performed as a synchronous case with another specialty ﾃ｢?? e.g. synchronous colonic and liver resections.  &lt;br/ &gt;&lt;br&gt; &lt;br/ &gt;&lt;br&gt;3) Liver transplantation  &lt;br/ &gt;&lt;br&gt;</t>
  </si>
  <si>
    <t>To evaluate the outcomes in all patients undergoing hepatobiliary and pancreatic HPB surgery outside liver or pancreas transplantations during the COVID-19 pandemic.Timepoint: 6 month</t>
  </si>
  <si>
    <t>CTRI/2020/08/027501</t>
  </si>
  <si>
    <t>A study to assess aspects of safety and efficacy of Nuvastaticﾃ｢?ﾂ｢ (C5OSEE5050ESA) as an immunomodulator supportive treatment to the standard care of treatment in Covid 19 patients.</t>
  </si>
  <si>
    <t xml:space="preserve">An open label proof of concept study to assess aspects of safety and efficacy of Nuvastaticﾃ｢?ﾂ｢ (C5OSEE5050ESA) as an immunomodulator adjuvant therapy to the standard care of treatment in Covid 19 patients. - Covid Nuvastatic                                                                                                                                                                                                                                                                                                                                                                                                                                                                                                                                                                                                                                                                                                                                                                                                                                                                                                                                                                                                                                                                                                                                                                                                                                                                                                                                                                                                                                                                                                                                                                                                                                                                                                                                                                                                                                                </t>
  </si>
  <si>
    <t>NatureCeuticals Sdn Bhd</t>
  </si>
  <si>
    <t>31-08-2020</t>
  </si>
  <si>
    <t>http://www.ctri.nic.in/Clinicaltrials/pmaindet2.php?trialid=44303</t>
  </si>
  <si>
    <t>Other
  Method of generating randomization sequence:Random Number Table  Method of allocation concealment:An Open list of random numbers  Blinding and masking:Open Label</t>
  </si>
  <si>
    <t>Divya C</t>
  </si>
  <si>
    <t xml:space="preserve">#2/5, 3rd Floor Dahlia Building, 80ft Road, RMV 2nd Stage, </t>
  </si>
  <si>
    <t>pm@bioagiletherapeutics.com</t>
  </si>
  <si>
    <t>080-43754520</t>
  </si>
  <si>
    <t>BioAgile Therapeutics Pvt Ltd</t>
  </si>
  <si>
    <t>Inclusion criteria: Subject will be included in the study if all the below criteria are ﾃ｢??yesﾃ｢?? &lt;br/ &gt;&lt;br&gt;1.	Male and nonpregnant female patients 18 years of age or older eligible if they had a diagnostic specimen that was positive on RT-PCR.  &lt;br/ &gt;&lt;br&gt;2.	For Mild ﾃ｢?? Moderate cases:  Positive nasal swab test for Covid 19 at screening. &lt;br/ &gt;&lt;br&gt;3.	For Severe cases - Has an oxygen saturation (Sao2) of 94% or less while they are breathing ambient air or a ratio of the partial pressure of oxygen (Pao2) to the fraction of inspired oxygen (Fio2) (Pao2:Fio2) at or below 300 mg Hg. &lt;br/ &gt;&lt;br&gt;4.	 Ability to understand and the willingness to sign a written informed consent document. &lt;br/ &gt;&lt;br&gt;</t>
  </si>
  <si>
    <t>Exclusion criteria: 1.Female subjects who are pregnant or breastfeeding. &lt;br/ &gt;&lt;br&gt;2. Patients who are allergic to this medicine &lt;br/ &gt;&lt;br&gt;3. Patients allergic to content of study product &lt;br/ &gt;&lt;br&gt;4. Patients with diabetes. &lt;br/ &gt;&lt;br&gt;5. Patients accompanied by serious physical diseases of heart, lung, brain, etc. &lt;br/ &gt;&lt;br&gt;6. Patients have any condition that in the judgement of the Investigators would make the subject inappropriate for entry into this study. &lt;br/ &gt;&lt;br&gt;7. Patients who are not able to take drugs orally. &lt;br/ &gt;&lt;br&gt;</t>
  </si>
  <si>
    <t xml:space="preserve">Health Condition 1: B972- Coronavirus as the cause of diseases classified elsewhere
Health Condition 2: J708- Respiratory conditions due to other specified external agents
</t>
  </si>
  <si>
    <t>Intervention1: Nuvastaticﾃ｢?ﾂ｢ (C5OSEE5050ESA): Nuvastaticﾃ｢?ﾂ｢ (C5OSEE5050ESA) in the form of powder to be reconstituted in water to be consumed thrice daily (morning, afternoon and evening (one sachet each) to be taken for 14days.&lt;br&gt;Control Intervention1: Placebo: Placebo in the form of powder to be reconstituted in water to be consumed thrice daily (morning, afternoon and evening (one sachet each) to be taken for 14days.&lt;br&gt;</t>
  </si>
  <si>
    <t>time to clinical improvement, defined as the time from randomization to an improvement of two points (from the status at randomization) on a seven-category ordinal scale or live discharge from the hospital, whichever comes first. &lt;br/ &gt;&lt;br&gt; &lt;br/ &gt;&lt;br&gt;3.	Change in standard diagnosis: Serum c-reactive protein (CRP), IgG, Hb, Total leucocyte count and differential leucocyte count. &lt;br/ &gt;&lt;br&gt;4.	Change in urinary F2-Isoprostane from baseline to remission &lt;br/ &gt;&lt;br&gt;Timepoint: Screening and Day14</t>
  </si>
  <si>
    <t>CTRI/2020/08/027494</t>
  </si>
  <si>
    <t>To identify the pathogenesis of COVID-19 at different stages with the help of Ayurveda</t>
  </si>
  <si>
    <t xml:space="preserve">Identifying the pathological models of COVID-19 in Ayurveda: Shat kriyakala &amp; Vikara Vighata bhava abhava -A cross sectional study                                                                                                                                                                                                                                                                                                                                                                                                                                                                                                                                                                                                                                                                                                                                                                                                                                                                                                                                                                                                                                                                                                                                                                                                                                                                                                                                                                                                                                                                                                                                                                                                                                                                                                                                                                                                                                                                                                                                              </t>
  </si>
  <si>
    <t>http://www.ctri.nic.in/Clinicaltrials/pmaindet2.php?trialid=46900</t>
  </si>
  <si>
    <t>Dr Tanuja  Nesari</t>
  </si>
  <si>
    <t xml:space="preserve">Director office Ground floor C block  All India Institute of Ayurveda Gautampuri Sarita vihar New Delhi </t>
  </si>
  <si>
    <t>asthmatamv@gmail.com</t>
  </si>
  <si>
    <t>9958817145</t>
  </si>
  <si>
    <t>All india Institute of Ayurveda</t>
  </si>
  <si>
    <t>Inclusion criteria: Patients  &gt;20 yrs. &lt;br/ &gt;&lt;br&gt;SARS COV-2 confirmed by RT PCR/RAD &lt;br/ &gt;&lt;br&gt;Mild to moderate category  &lt;br/ &gt;&lt;br&gt;patients with potential risk factor &lt;br/ &gt;&lt;br&gt;Patient willing to participate</t>
  </si>
  <si>
    <t>Exclusion criteria: Patient unwilling to take part &lt;br/ &gt;&lt;br&gt;Unconscious patient</t>
  </si>
  <si>
    <t>To validate concept of shatkriyakala and vikara vighat bhava abhava in pathogenesis of covid-19Timepoint: 2 MONTHS</t>
  </si>
  <si>
    <t>CTRI/2020/08/027475</t>
  </si>
  <si>
    <t>A Randomized Controlled Trial Of An Immunomodulator Mycobacterium w In Mild To Moderate Covid-19 Pneumonia</t>
  </si>
  <si>
    <t xml:space="preserve">"Randomized Controlled Trial Of Immunomodulator Mycobacterium w In Mild And Moderate Cases of Covid-19 Pneumonia"                                                                                                                                                                                                                                                                                                                                                                                                                                                                                                                                                                                                                                                                                                                                                                                                                                                                                                                                                                                                                                                                                                                                                                                                                                                                                                                                                                                                                                                                                                                                                                                                                                                                                                                                                                                                                                                                                                                                                               </t>
  </si>
  <si>
    <t>http://www.ctri.nic.in/Clinicaltrials/pmaindet2.php?trialid=45627</t>
  </si>
  <si>
    <t>Randomized, Parallel Group Trial
  Method of generating randomization sequence:Computer generated randomization  Method of allocation concealment:Sequentially numbered, sealed, opaque envelopes  Blinding and masking:Double Blind Double Dummy</t>
  </si>
  <si>
    <t>Dr Shweta Ram  Chandankhede</t>
  </si>
  <si>
    <t xml:space="preserve">Care Hospital,Banjara Hills, Hyderabad. </t>
  </si>
  <si>
    <t>shwets0106@gmail.com</t>
  </si>
  <si>
    <t>9963431945</t>
  </si>
  <si>
    <t>Care Hospital, Banjara Hills</t>
  </si>
  <si>
    <t>Inclusion criteria: Age More Than 18 in both genders. &lt;br/ &gt;&lt;br&gt;Mild to moderate covid 19 pneumonia &lt;br/ &gt;&lt;br&gt;Consented for study</t>
  </si>
  <si>
    <t>Exclusion criteria: Pregnancy,  &lt;br/ &gt;&lt;br&gt;Received cardiopulmonary resuscitation,  &lt;br/ &gt;&lt;br&gt;On long standing  immunosuppressive therapy,  &lt;br/ &gt;&lt;br&gt;Unwilling to provide consent. &lt;br/ &gt;&lt;br&gt;Complete blood count serum Dﾃ｢??dimer, Cﾃ｢??reactive protein (CRP), procalcitonin and IL6 levels will be done for all patients. As per our institutional protocol, all patients will  receive standard medical care comprising oral paracetamol (for fever), oral proton pump inhibitor for stress ulcer prophylaxis (pantoprazole 40 mg/day), and low molecular weight heparin for deep venous thrombosis prophylaxis (enoxaparin 1 mg/kg, once daily). Therapeutic anticoagulation (enoxaparin 1 mg/kg, twice daily) will be  given in patients who will have D dimer levels  &gt;500 ng/ mL.  Dexamethasone 6 mg iv daily will be used for 7 days. Antibiotics (azithromycin or doxycycline ) will be used in patients with a total leukocyte count of  &gt;11,000 cell/ﾃ篠ｼL, procalcitonin  &gt;0.5 ng/mL, or if they have hypotension (mean arterial blood pressure  &lt;65 mmHg). We will  not use hydroxychloroquine in any of these patients. We will  use intradermal Mw (0.3 mL/day [0.1 mL contains 0.5 ﾃ・ 109 heat- killed Mw] for 3 consecutive days, in addition to standard medical care. &lt;br/ &gt;&lt;br&gt;</t>
  </si>
  <si>
    <t>28 days mortalityTimepoint: 28 days mortality</t>
  </si>
  <si>
    <t>CTRI/2020/08/027502</t>
  </si>
  <si>
    <t>Comparison two types of artificial respiration in severe COVID-19 patients</t>
  </si>
  <si>
    <t xml:space="preserve">Airway Pressure Release Ventilation versus Low- Tidal Volume Ventilation in SARS- CoV-2 Infected ARDS Patients: A Randomized Controlled Trial                                                                                                                                                                                                                                                                                                                                                                                                                                                                                                                                                                                                                                                                                                                                                                                                                                                                                                                                                                                                                                                                                                                                                                                                                                                                                                                                                                                                                                                                                                                                                                                                                               